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queryTables/queryTable3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5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6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2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3.xml" ContentType="application/vnd.openxmlformats-officedocument.themeOverride+xml"/>
  <Override PartName="/xl/drawings/drawing7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8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9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10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11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12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431"/>
  <workbookPr codeName="ThisWorkbook"/>
  <mc:AlternateContent xmlns:mc="http://schemas.openxmlformats.org/markup-compatibility/2006">
    <mc:Choice Requires="x15">
      <x15ac:absPath xmlns:x15ac="http://schemas.microsoft.com/office/spreadsheetml/2010/11/ac" url="E:\Instrumentation\Weather_Station\"/>
    </mc:Choice>
  </mc:AlternateContent>
  <bookViews>
    <workbookView xWindow="0" yWindow="0" windowWidth="23490" windowHeight="11760" firstSheet="1" activeTab="11"/>
  </bookViews>
  <sheets>
    <sheet name="JAN" sheetId="1" r:id="rId1"/>
    <sheet name="FEB" sheetId="3" r:id="rId2"/>
    <sheet name="MAR" sheetId="4" r:id="rId3"/>
    <sheet name="APR" sheetId="5" r:id="rId4"/>
    <sheet name="MAY" sheetId="6" r:id="rId5"/>
    <sheet name="JUN" sheetId="7" r:id="rId6"/>
    <sheet name="JUL" sheetId="8" r:id="rId7"/>
    <sheet name="AUG" sheetId="9" r:id="rId8"/>
    <sheet name="SEP" sheetId="10" r:id="rId9"/>
    <sheet name="OCT" sheetId="11" r:id="rId10"/>
    <sheet name="NOV" sheetId="12" r:id="rId11"/>
    <sheet name="DEC" sheetId="13" r:id="rId12"/>
  </sheets>
  <definedNames>
    <definedName name="CR1000_Beloc_Beloc" localSheetId="1">FEB!$C$1:$N$30</definedName>
    <definedName name="CR1000_Beloc_Beloc" localSheetId="0">JAN!$C$1:$N$4</definedName>
    <definedName name="CR1000_Beloc_Beloc_1" localSheetId="0">JAN!$C$521:$N$57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6" i="13" l="1"/>
  <c r="B7" i="13"/>
  <c r="B8" i="13"/>
  <c r="B9" i="13"/>
  <c r="B10" i="13"/>
  <c r="B11" i="13"/>
  <c r="B12" i="13"/>
  <c r="B13" i="13"/>
  <c r="B14" i="13"/>
  <c r="B15" i="13"/>
  <c r="B16" i="13"/>
  <c r="B17" i="13"/>
  <c r="B18" i="13"/>
  <c r="B19" i="13"/>
  <c r="B20" i="13"/>
  <c r="B21" i="13"/>
  <c r="B22" i="13"/>
  <c r="B23" i="13"/>
  <c r="B24" i="13"/>
  <c r="B25" i="13"/>
  <c r="B26" i="13"/>
  <c r="B27" i="13"/>
  <c r="B28" i="13"/>
  <c r="B29" i="13"/>
  <c r="B30" i="13"/>
  <c r="B31" i="13"/>
  <c r="B32" i="13"/>
  <c r="B33" i="13"/>
  <c r="B34" i="13"/>
  <c r="B35" i="13"/>
  <c r="B36" i="13"/>
  <c r="B37" i="13"/>
  <c r="B38" i="13"/>
  <c r="B39" i="13"/>
  <c r="B40" i="13"/>
  <c r="B41" i="13"/>
  <c r="B42" i="13"/>
  <c r="B43" i="13"/>
  <c r="B44" i="13"/>
  <c r="B45" i="13"/>
  <c r="B46" i="13"/>
  <c r="B47" i="13"/>
  <c r="B48" i="13"/>
  <c r="B49" i="13"/>
  <c r="B50" i="13"/>
  <c r="B51" i="13"/>
  <c r="B52" i="13"/>
  <c r="B53" i="13"/>
  <c r="B54" i="13"/>
  <c r="B55" i="13"/>
  <c r="B56" i="13"/>
  <c r="B57" i="13"/>
  <c r="B58" i="13"/>
  <c r="B59" i="13"/>
  <c r="B60" i="13"/>
  <c r="B61" i="13"/>
  <c r="B62" i="13"/>
  <c r="B63" i="13"/>
  <c r="B64" i="13"/>
  <c r="B65" i="13"/>
  <c r="B66" i="13"/>
  <c r="B67" i="13"/>
  <c r="B68" i="13"/>
  <c r="B69" i="13"/>
  <c r="B70" i="13"/>
  <c r="B71" i="13"/>
  <c r="B72" i="13"/>
  <c r="B73" i="13"/>
  <c r="B74" i="13"/>
  <c r="B75" i="13"/>
  <c r="B76" i="13"/>
  <c r="B77" i="13"/>
  <c r="B78" i="13"/>
  <c r="B79" i="13"/>
  <c r="B80" i="13"/>
  <c r="B81" i="13"/>
  <c r="B82" i="13"/>
  <c r="B83" i="13"/>
  <c r="B84" i="13"/>
  <c r="B85" i="13"/>
  <c r="B86" i="13"/>
  <c r="B87" i="13"/>
  <c r="B88" i="13"/>
  <c r="B89" i="13"/>
  <c r="B90" i="13"/>
  <c r="B91" i="13"/>
  <c r="B92" i="13"/>
  <c r="B93" i="13"/>
  <c r="B94" i="13"/>
  <c r="B95" i="13"/>
  <c r="B96" i="13"/>
  <c r="B97" i="13"/>
  <c r="B98" i="13"/>
  <c r="B99" i="13"/>
  <c r="B100" i="13"/>
  <c r="B101" i="13"/>
  <c r="B102" i="13"/>
  <c r="B103" i="13"/>
  <c r="B104" i="13"/>
  <c r="B105" i="13"/>
  <c r="B106" i="13"/>
  <c r="B107" i="13"/>
  <c r="B108" i="13"/>
  <c r="B109" i="13"/>
  <c r="B110" i="13"/>
  <c r="B111" i="13"/>
  <c r="B112" i="13"/>
  <c r="B113" i="13"/>
  <c r="B114" i="13"/>
  <c r="B115" i="13"/>
  <c r="B116" i="13"/>
  <c r="B117" i="13"/>
  <c r="B118" i="13"/>
  <c r="B119" i="13"/>
  <c r="B120" i="13"/>
  <c r="B121" i="13"/>
  <c r="B122" i="13"/>
  <c r="B123" i="13"/>
  <c r="B124" i="13"/>
  <c r="B125" i="13"/>
  <c r="B126" i="13"/>
  <c r="B127" i="13"/>
  <c r="B128" i="13"/>
  <c r="B129" i="13"/>
  <c r="B130" i="13"/>
  <c r="B131" i="13"/>
  <c r="B132" i="13"/>
  <c r="B133" i="13"/>
  <c r="B134" i="13"/>
  <c r="B135" i="13"/>
  <c r="B136" i="13"/>
  <c r="B137" i="13"/>
  <c r="B138" i="13"/>
  <c r="B139" i="13"/>
  <c r="B140" i="13"/>
  <c r="B141" i="13"/>
  <c r="B142" i="13"/>
  <c r="B143" i="13"/>
  <c r="B144" i="13"/>
  <c r="B145" i="13"/>
  <c r="B146" i="13"/>
  <c r="B147" i="13"/>
  <c r="B148" i="13"/>
  <c r="B149" i="13"/>
  <c r="B150" i="13"/>
  <c r="B151" i="13"/>
  <c r="B152" i="13"/>
  <c r="B153" i="13"/>
  <c r="B154" i="13"/>
  <c r="B155" i="13"/>
  <c r="B156" i="13"/>
  <c r="B157" i="13"/>
  <c r="B158" i="13"/>
  <c r="B159" i="13"/>
  <c r="B160" i="13"/>
  <c r="B161" i="13"/>
  <c r="B162" i="13"/>
  <c r="B163" i="13"/>
  <c r="B164" i="13"/>
  <c r="B165" i="13"/>
  <c r="B166" i="13"/>
  <c r="B167" i="13"/>
  <c r="B168" i="13"/>
  <c r="B169" i="13"/>
  <c r="B170" i="13"/>
  <c r="B171" i="13"/>
  <c r="B172" i="13"/>
  <c r="B173" i="13"/>
  <c r="B174" i="13"/>
  <c r="B175" i="13"/>
  <c r="B176" i="13"/>
  <c r="B177" i="13"/>
  <c r="B178" i="13"/>
  <c r="B179" i="13"/>
  <c r="B180" i="13"/>
  <c r="B181" i="13"/>
  <c r="B182" i="13"/>
  <c r="B183" i="13"/>
  <c r="B184" i="13"/>
  <c r="B185" i="13"/>
  <c r="B186" i="13"/>
  <c r="B187" i="13"/>
  <c r="B188" i="13"/>
  <c r="B189" i="13"/>
  <c r="B190" i="13"/>
  <c r="B191" i="13"/>
  <c r="B192" i="13"/>
  <c r="B193" i="13"/>
  <c r="B194" i="13"/>
  <c r="B195" i="13"/>
  <c r="B196" i="13"/>
  <c r="B197" i="13"/>
  <c r="B198" i="13"/>
  <c r="B199" i="13"/>
  <c r="B200" i="13"/>
  <c r="B201" i="13"/>
  <c r="B202" i="13"/>
  <c r="B203" i="13"/>
  <c r="B204" i="13"/>
  <c r="B205" i="13"/>
  <c r="B206" i="13"/>
  <c r="B207" i="13"/>
  <c r="B208" i="13"/>
  <c r="B209" i="13"/>
  <c r="B210" i="13"/>
  <c r="B211" i="13"/>
  <c r="B212" i="13"/>
  <c r="B213" i="13"/>
  <c r="B214" i="13"/>
  <c r="B215" i="13"/>
  <c r="B216" i="13"/>
  <c r="B217" i="13"/>
  <c r="B218" i="13"/>
  <c r="B219" i="13"/>
  <c r="B220" i="13"/>
  <c r="B221" i="13"/>
  <c r="B222" i="13"/>
  <c r="B223" i="13"/>
  <c r="B224" i="13"/>
  <c r="B225" i="13"/>
  <c r="B226" i="13"/>
  <c r="B227" i="13"/>
  <c r="B228" i="13"/>
  <c r="B229" i="13"/>
  <c r="B230" i="13"/>
  <c r="B231" i="13"/>
  <c r="B232" i="13"/>
  <c r="B233" i="13"/>
  <c r="B234" i="13"/>
  <c r="B235" i="13"/>
  <c r="B236" i="13"/>
  <c r="B237" i="13"/>
  <c r="B238" i="13"/>
  <c r="B239" i="13"/>
  <c r="B240" i="13"/>
  <c r="B241" i="13"/>
  <c r="B242" i="13"/>
  <c r="B243" i="13"/>
  <c r="B244" i="13"/>
  <c r="B245" i="13"/>
  <c r="B246" i="13"/>
  <c r="B247" i="13"/>
  <c r="B248" i="13"/>
  <c r="B249" i="13"/>
  <c r="B250" i="13"/>
  <c r="B251" i="13"/>
  <c r="B252" i="13"/>
  <c r="B253" i="13"/>
  <c r="B254" i="13"/>
  <c r="B255" i="13"/>
  <c r="B256" i="13"/>
  <c r="B257" i="13"/>
  <c r="B258" i="13"/>
  <c r="B259" i="13"/>
  <c r="B260" i="13"/>
  <c r="B261" i="13"/>
  <c r="B262" i="13"/>
  <c r="B263" i="13"/>
  <c r="B264" i="13"/>
  <c r="B265" i="13"/>
  <c r="B266" i="13"/>
  <c r="B267" i="13"/>
  <c r="B268" i="13"/>
  <c r="B269" i="13"/>
  <c r="B270" i="13"/>
  <c r="B271" i="13"/>
  <c r="B272" i="13"/>
  <c r="B273" i="13"/>
  <c r="B274" i="13"/>
  <c r="B275" i="13"/>
  <c r="B276" i="13"/>
  <c r="B277" i="13"/>
  <c r="B278" i="13"/>
  <c r="B279" i="13"/>
  <c r="B280" i="13"/>
  <c r="B281" i="13"/>
  <c r="B282" i="13"/>
  <c r="B283" i="13"/>
  <c r="B284" i="13"/>
  <c r="B285" i="13"/>
  <c r="B286" i="13"/>
  <c r="B287" i="13"/>
  <c r="B288" i="13"/>
  <c r="B289" i="13"/>
  <c r="B290" i="13"/>
  <c r="B291" i="13"/>
  <c r="B292" i="13"/>
  <c r="B293" i="13"/>
  <c r="B294" i="13"/>
  <c r="B295" i="13"/>
  <c r="B296" i="13"/>
  <c r="B297" i="13"/>
  <c r="B298" i="13"/>
  <c r="B299" i="13"/>
  <c r="B300" i="13"/>
  <c r="B301" i="13"/>
  <c r="B302" i="13"/>
  <c r="B303" i="13"/>
  <c r="B304" i="13"/>
  <c r="B305" i="13"/>
  <c r="B306" i="13"/>
  <c r="B307" i="13"/>
  <c r="B308" i="13"/>
  <c r="B309" i="13"/>
  <c r="B310" i="13"/>
  <c r="B311" i="13"/>
  <c r="B312" i="13"/>
  <c r="B313" i="13"/>
  <c r="B314" i="13"/>
  <c r="B315" i="13"/>
  <c r="B316" i="13"/>
  <c r="B317" i="13"/>
  <c r="B318" i="13"/>
  <c r="B319" i="13"/>
  <c r="B320" i="13"/>
  <c r="B321" i="13"/>
  <c r="B322" i="13"/>
  <c r="B323" i="13"/>
  <c r="B324" i="13"/>
  <c r="B325" i="13"/>
  <c r="B326" i="13"/>
  <c r="B327" i="13"/>
  <c r="B328" i="13"/>
  <c r="B329" i="13"/>
  <c r="B330" i="13"/>
  <c r="B331" i="13"/>
  <c r="B332" i="13"/>
  <c r="B333" i="13"/>
  <c r="B334" i="13"/>
  <c r="B335" i="13"/>
  <c r="B336" i="13"/>
  <c r="B337" i="13"/>
  <c r="B338" i="13"/>
  <c r="B339" i="13"/>
  <c r="B340" i="13"/>
  <c r="B341" i="13"/>
  <c r="B342" i="13"/>
  <c r="B343" i="13"/>
  <c r="B344" i="13"/>
  <c r="B345" i="13"/>
  <c r="B346" i="13"/>
  <c r="B347" i="13"/>
  <c r="B348" i="13"/>
  <c r="B349" i="13"/>
  <c r="B350" i="13"/>
  <c r="B351" i="13"/>
  <c r="B352" i="13"/>
  <c r="B353" i="13"/>
  <c r="B354" i="13"/>
  <c r="B355" i="13"/>
  <c r="B356" i="13"/>
  <c r="B357" i="13"/>
  <c r="B358" i="13"/>
  <c r="B359" i="13"/>
  <c r="B360" i="13"/>
  <c r="B361" i="13"/>
  <c r="B362" i="13"/>
  <c r="B363" i="13"/>
  <c r="B364" i="13"/>
  <c r="B365" i="13"/>
  <c r="B366" i="13"/>
  <c r="B367" i="13"/>
  <c r="B368" i="13"/>
  <c r="B369" i="13"/>
  <c r="B370" i="13"/>
  <c r="B371" i="13"/>
  <c r="B372" i="13"/>
  <c r="B373" i="13"/>
  <c r="B374" i="13"/>
  <c r="B375" i="13"/>
  <c r="B376" i="13"/>
  <c r="B377" i="13"/>
  <c r="B378" i="13"/>
  <c r="B379" i="13"/>
  <c r="B380" i="13"/>
  <c r="B381" i="13"/>
  <c r="B382" i="13"/>
  <c r="B383" i="13"/>
  <c r="B384" i="13"/>
  <c r="B385" i="13"/>
  <c r="B386" i="13"/>
  <c r="B387" i="13"/>
  <c r="B388" i="13"/>
  <c r="B389" i="13"/>
  <c r="B390" i="13"/>
  <c r="B391" i="13"/>
  <c r="B392" i="13"/>
  <c r="B393" i="13"/>
  <c r="B394" i="13"/>
  <c r="B395" i="13"/>
  <c r="B396" i="13"/>
  <c r="B397" i="13"/>
  <c r="B398" i="13"/>
  <c r="B399" i="13"/>
  <c r="B400" i="13"/>
  <c r="B401" i="13"/>
  <c r="B402" i="13"/>
  <c r="B403" i="13"/>
  <c r="B404" i="13"/>
  <c r="B405" i="13"/>
  <c r="B406" i="13"/>
  <c r="B407" i="13"/>
  <c r="B408" i="13"/>
  <c r="B409" i="13"/>
  <c r="B410" i="13"/>
  <c r="B411" i="13"/>
  <c r="B412" i="13"/>
  <c r="B413" i="13"/>
  <c r="B414" i="13"/>
  <c r="B415" i="13"/>
  <c r="B416" i="13"/>
  <c r="B417" i="13"/>
  <c r="B418" i="13"/>
  <c r="B419" i="13"/>
  <c r="B420" i="13"/>
  <c r="B421" i="13"/>
  <c r="B422" i="13"/>
  <c r="B423" i="13"/>
  <c r="B424" i="13"/>
  <c r="B425" i="13"/>
  <c r="B426" i="13"/>
  <c r="B427" i="13"/>
  <c r="B428" i="13"/>
  <c r="B429" i="13"/>
  <c r="B430" i="13"/>
  <c r="B431" i="13"/>
  <c r="B432" i="13"/>
  <c r="B433" i="13"/>
  <c r="B434" i="13"/>
  <c r="B435" i="13"/>
  <c r="B436" i="13"/>
  <c r="B437" i="13"/>
  <c r="B438" i="13"/>
  <c r="B439" i="13"/>
  <c r="B440" i="13"/>
  <c r="B441" i="13"/>
  <c r="B442" i="13"/>
  <c r="B443" i="13"/>
  <c r="B444" i="13"/>
  <c r="B445" i="13"/>
  <c r="B446" i="13"/>
  <c r="B447" i="13"/>
  <c r="B448" i="13"/>
  <c r="B449" i="13"/>
  <c r="B450" i="13"/>
  <c r="B451" i="13"/>
  <c r="B452" i="13"/>
  <c r="B453" i="13"/>
  <c r="B454" i="13"/>
  <c r="B455" i="13"/>
  <c r="B456" i="13"/>
  <c r="B457" i="13"/>
  <c r="B458" i="13"/>
  <c r="B459" i="13"/>
  <c r="B460" i="13"/>
  <c r="B461" i="13"/>
  <c r="B462" i="13"/>
  <c r="B463" i="13"/>
  <c r="B464" i="13"/>
  <c r="B465" i="13"/>
  <c r="B466" i="13"/>
  <c r="B467" i="13"/>
  <c r="B468" i="13"/>
  <c r="B469" i="13"/>
  <c r="B470" i="13"/>
  <c r="B471" i="13"/>
  <c r="B472" i="13"/>
  <c r="B473" i="13"/>
  <c r="B474" i="13"/>
  <c r="B475" i="13"/>
  <c r="B476" i="13"/>
  <c r="B477" i="13"/>
  <c r="B478" i="13"/>
  <c r="B479" i="13"/>
  <c r="B480" i="13"/>
  <c r="B481" i="13"/>
  <c r="B482" i="13"/>
  <c r="B483" i="13"/>
  <c r="B484" i="13"/>
  <c r="B485" i="13"/>
  <c r="B486" i="13"/>
  <c r="B487" i="13"/>
  <c r="B488" i="13"/>
  <c r="B489" i="13"/>
  <c r="B490" i="13"/>
  <c r="B491" i="13"/>
  <c r="B492" i="13"/>
  <c r="B493" i="13"/>
  <c r="B494" i="13"/>
  <c r="B495" i="13"/>
  <c r="B496" i="13"/>
  <c r="B497" i="13"/>
  <c r="B498" i="13"/>
  <c r="B499" i="13"/>
  <c r="B500" i="13"/>
  <c r="B501" i="13"/>
  <c r="B502" i="13"/>
  <c r="B503" i="13"/>
  <c r="B504" i="13"/>
  <c r="B505" i="13"/>
  <c r="B506" i="13"/>
  <c r="B507" i="13"/>
  <c r="B508" i="13"/>
  <c r="B509" i="13"/>
  <c r="B510" i="13"/>
  <c r="B511" i="13"/>
  <c r="B512" i="13"/>
  <c r="B513" i="13"/>
  <c r="B514" i="13"/>
  <c r="B515" i="13"/>
  <c r="B516" i="13"/>
  <c r="B517" i="13"/>
  <c r="B518" i="13"/>
  <c r="B519" i="13"/>
  <c r="B520" i="13"/>
  <c r="B521" i="13"/>
  <c r="B522" i="13"/>
  <c r="B523" i="13"/>
  <c r="B524" i="13"/>
  <c r="B525" i="13"/>
  <c r="B526" i="13"/>
  <c r="B527" i="13"/>
  <c r="B528" i="13"/>
  <c r="B529" i="13"/>
  <c r="B530" i="13"/>
  <c r="B531" i="13"/>
  <c r="B532" i="13"/>
  <c r="B533" i="13"/>
  <c r="B534" i="13"/>
  <c r="B535" i="13"/>
  <c r="B536" i="13"/>
  <c r="B537" i="13"/>
  <c r="B538" i="13"/>
  <c r="B539" i="13"/>
  <c r="B540" i="13"/>
  <c r="B541" i="13"/>
  <c r="B542" i="13"/>
  <c r="B543" i="13"/>
  <c r="B544" i="13"/>
  <c r="B545" i="13"/>
  <c r="B546" i="13"/>
  <c r="B547" i="13"/>
  <c r="B548" i="13"/>
  <c r="B549" i="13"/>
  <c r="B550" i="13"/>
  <c r="B551" i="13"/>
  <c r="B552" i="13"/>
  <c r="B553" i="13"/>
  <c r="B554" i="13"/>
  <c r="B555" i="13"/>
  <c r="B556" i="13"/>
  <c r="B557" i="13"/>
  <c r="B558" i="13"/>
  <c r="B559" i="13"/>
  <c r="B560" i="13"/>
  <c r="B561" i="13"/>
  <c r="B562" i="13"/>
  <c r="B563" i="13"/>
  <c r="B564" i="13"/>
  <c r="B565" i="13"/>
  <c r="B566" i="13"/>
  <c r="B567" i="13"/>
  <c r="B568" i="13"/>
  <c r="B569" i="13"/>
  <c r="B570" i="13"/>
  <c r="B571" i="13"/>
  <c r="B572" i="13"/>
  <c r="B573" i="13"/>
  <c r="B574" i="13"/>
  <c r="B575" i="13"/>
  <c r="B576" i="13"/>
  <c r="B577" i="13"/>
  <c r="B578" i="13"/>
  <c r="B579" i="13"/>
  <c r="B580" i="13"/>
  <c r="B581" i="13"/>
  <c r="B582" i="13"/>
  <c r="B583" i="13"/>
  <c r="B584" i="13"/>
  <c r="B585" i="13"/>
  <c r="B586" i="13"/>
  <c r="B587" i="13"/>
  <c r="B588" i="13"/>
  <c r="B589" i="13"/>
  <c r="B590" i="13"/>
  <c r="B591" i="13"/>
  <c r="B592" i="13"/>
  <c r="B593" i="13"/>
  <c r="B594" i="13"/>
  <c r="B595" i="13"/>
  <c r="B596" i="13"/>
  <c r="B597" i="13"/>
  <c r="B598" i="13"/>
  <c r="B599" i="13"/>
  <c r="B600" i="13"/>
  <c r="B601" i="13"/>
  <c r="B602" i="13"/>
  <c r="B603" i="13"/>
  <c r="B604" i="13"/>
  <c r="B605" i="13"/>
  <c r="B606" i="13"/>
  <c r="B607" i="13"/>
  <c r="B608" i="13"/>
  <c r="B609" i="13"/>
  <c r="B610" i="13"/>
  <c r="B611" i="13"/>
  <c r="B612" i="13"/>
  <c r="B613" i="13"/>
  <c r="B614" i="13"/>
  <c r="B615" i="13"/>
  <c r="B616" i="13"/>
  <c r="B617" i="13"/>
  <c r="B618" i="13"/>
  <c r="B619" i="13"/>
  <c r="B620" i="13"/>
  <c r="B621" i="13"/>
  <c r="B622" i="13"/>
  <c r="B623" i="13"/>
  <c r="B624" i="13"/>
  <c r="B625" i="13"/>
  <c r="B626" i="13"/>
  <c r="B627" i="13"/>
  <c r="B628" i="13"/>
  <c r="B629" i="13"/>
  <c r="B630" i="13"/>
  <c r="B631" i="13"/>
  <c r="B632" i="13"/>
  <c r="B633" i="13"/>
  <c r="B634" i="13"/>
  <c r="B635" i="13"/>
  <c r="B636" i="13"/>
  <c r="B637" i="13"/>
  <c r="B638" i="13"/>
  <c r="B639" i="13"/>
  <c r="B640" i="13"/>
  <c r="B641" i="13"/>
  <c r="B642" i="13"/>
  <c r="B643" i="13"/>
  <c r="B644" i="13"/>
  <c r="B645" i="13"/>
  <c r="B646" i="13"/>
  <c r="B647" i="13"/>
  <c r="B648" i="13"/>
  <c r="B649" i="13"/>
  <c r="B650" i="13"/>
  <c r="B651" i="13"/>
  <c r="B652" i="13"/>
  <c r="B653" i="13"/>
  <c r="B654" i="13"/>
  <c r="B655" i="13"/>
  <c r="B656" i="13"/>
  <c r="B657" i="13"/>
  <c r="B658" i="13"/>
  <c r="B659" i="13"/>
  <c r="B660" i="13"/>
  <c r="B661" i="13"/>
  <c r="B662" i="13"/>
  <c r="B663" i="13"/>
  <c r="B664" i="13"/>
  <c r="B665" i="13"/>
  <c r="B666" i="13"/>
  <c r="B667" i="13"/>
  <c r="B668" i="13"/>
  <c r="B669" i="13"/>
  <c r="B670" i="13"/>
  <c r="B671" i="13"/>
  <c r="B672" i="13"/>
  <c r="B673" i="13"/>
  <c r="B674" i="13"/>
  <c r="B675" i="13"/>
  <c r="B676" i="13"/>
  <c r="B677" i="13"/>
  <c r="B678" i="13"/>
  <c r="B679" i="13"/>
  <c r="B680" i="13"/>
  <c r="B681" i="13"/>
  <c r="B682" i="13"/>
  <c r="B683" i="13"/>
  <c r="B684" i="13"/>
  <c r="B685" i="13"/>
  <c r="B686" i="13"/>
  <c r="B687" i="13"/>
  <c r="B688" i="13"/>
  <c r="B689" i="13"/>
  <c r="B690" i="13"/>
  <c r="B691" i="13"/>
  <c r="B692" i="13"/>
  <c r="B693" i="13"/>
  <c r="B694" i="13"/>
  <c r="B695" i="13"/>
  <c r="B696" i="13"/>
  <c r="B697" i="13"/>
  <c r="B698" i="13"/>
  <c r="B699" i="13"/>
  <c r="B700" i="13"/>
  <c r="B701" i="13"/>
  <c r="B702" i="13"/>
  <c r="B703" i="13"/>
  <c r="B704" i="13"/>
  <c r="B705" i="13"/>
  <c r="B706" i="13"/>
  <c r="B707" i="13"/>
  <c r="B708" i="13"/>
  <c r="B709" i="13"/>
  <c r="B710" i="13"/>
  <c r="B711" i="13"/>
  <c r="B712" i="13"/>
  <c r="B713" i="13"/>
  <c r="B714" i="13"/>
  <c r="B715" i="13"/>
  <c r="B716" i="13"/>
  <c r="B717" i="13"/>
  <c r="B718" i="13"/>
  <c r="B719" i="13"/>
  <c r="B720" i="13"/>
  <c r="B721" i="13"/>
  <c r="B722" i="13"/>
  <c r="B723" i="13"/>
  <c r="B724" i="13"/>
  <c r="B725" i="13"/>
  <c r="B726" i="13"/>
  <c r="B727" i="13"/>
  <c r="B728" i="13"/>
  <c r="B729" i="13"/>
  <c r="B730" i="13"/>
  <c r="B731" i="13"/>
  <c r="B732" i="13"/>
  <c r="B733" i="13"/>
  <c r="B734" i="13"/>
  <c r="B735" i="13"/>
  <c r="B736" i="13"/>
  <c r="B737" i="13"/>
  <c r="B738" i="13"/>
  <c r="B739" i="13"/>
  <c r="B740" i="13"/>
  <c r="B741" i="13"/>
  <c r="B742" i="13"/>
  <c r="B743" i="13"/>
  <c r="B744" i="13"/>
  <c r="B745" i="13"/>
  <c r="B746" i="13"/>
  <c r="B747" i="13"/>
  <c r="B748" i="13"/>
  <c r="B5" i="13"/>
</calcChain>
</file>

<file path=xl/connections.xml><?xml version="1.0" encoding="utf-8"?>
<connections xmlns="http://schemas.openxmlformats.org/spreadsheetml/2006/main">
  <connection id="1" name="CR1000_Beloc_Beloc" type="6" refreshedVersion="5" background="1" saveData="1">
    <textPr codePage="437" sourceFile="C:\Users\Michael Piasecki\Desktop\CR1000_Beloc_Beloc (1).dat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name="CR1000_Beloc_Beloc11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Beloc_Beloc12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" name="CR1000_Beloc_Beloc13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" name="CR1000_Beloc_Beloc14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" name="CR1000_Beloc_Beloc15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" name="CR1000_Beloc_Beloc2" type="6" refreshedVersion="5" background="1" saveData="1">
    <textPr codePage="437" sourceFile="C:\Users\Michael Piasecki\Desktop\CR1000_Beloc_Beloc.dat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" keepAlive="1" name="Query - CR1000_Belloc_01152013_01192013_15mn_Data" description="Connection to the 'CR1000_Belloc_01152013_01192013_15mn_Data' query in the workbook." type="5" refreshedVersion="6" background="1" saveData="1">
    <dbPr connection="Provider=Microsoft.Mashup.OleDb.1;Data Source=$Workbook$;Location=CR1000_Belloc_01152013_01192013_15mn_Data;Extended Properties=&quot;&quot;" command="SELECT * FROM [CR1000_Belloc_01152013_01192013_15mn_Data]"/>
  </connection>
  <connection id="9" keepAlive="1" name="Query - CR1000_Beloc_Beloc" description="Connection to the 'CR1000_Beloc_Beloc' query in the workbook." type="5" refreshedVersion="6" background="1" saveData="1">
    <dbPr connection="Provider=Microsoft.Mashup.OleDb.1;Data Source=$Workbook$;Location=CR1000_Beloc_Beloc;Extended Properties=&quot;&quot;" command="SELECT * FROM [CR1000_Beloc_Beloc]"/>
  </connection>
  <connection id="10" keepAlive="1" name="Query - CR1000_Beloc_Beloc (1)" description="Connection to the 'CR1000_Beloc_Beloc (1)' query in the workbook." type="5" refreshedVersion="6" background="1" saveData="1">
    <dbPr connection="Provider=Microsoft.Mashup.OleDb.1;Data Source=$Workbook$;Location=CR1000_Beloc_Beloc (1);Extended Properties=&quot;&quot;" command="SELECT * FROM [CR1000_Beloc_Beloc (1)]"/>
  </connection>
  <connection id="11" keepAlive="1" name="Query - CR1000_Beloc_Beloc (10)" description="Connection to the 'CR1000_Beloc_Beloc (10)' query in the workbook." type="5" refreshedVersion="6" background="1" saveData="1">
    <dbPr connection="Provider=Microsoft.Mashup.OleDb.1;Data Source=$Workbook$;Location=CR1000_Beloc_Beloc (10);Extended Properties=&quot;&quot;" command="SELECT * FROM [CR1000_Beloc_Beloc (10)]"/>
  </connection>
  <connection id="12" keepAlive="1" name="Query - CR1000_Beloc_Beloc (11)" description="Connection to the 'CR1000_Beloc_Beloc (11)' query in the workbook." type="5" refreshedVersion="0" background="1">
    <dbPr connection="Provider=Microsoft.Mashup.OleDb.1;Data Source=$Workbook$;Location=&quot;CR1000_Beloc_Beloc (11)&quot;" command="SELECT * FROM [CR1000_Beloc_Beloc (11)]"/>
  </connection>
  <connection id="13" keepAlive="1" name="Query - CR1000_Beloc_Beloc (12)" description="Connection to the 'CR1000_Beloc_Beloc (12)' query in the workbook." type="5" refreshedVersion="0" background="1">
    <dbPr connection="Provider=Microsoft.Mashup.OleDb.1;Data Source=$Workbook$;Location=&quot;CR1000_Beloc_Beloc (12)&quot;" command="SELECT * FROM [CR1000_Beloc_Beloc (12)]"/>
  </connection>
  <connection id="14" keepAlive="1" name="Query - CR1000_Beloc_Beloc (13)" description="Connection to the 'CR1000_Beloc_Beloc (13)' query in the workbook." type="5" refreshedVersion="0" background="1">
    <dbPr connection="Provider=Microsoft.Mashup.OleDb.1;Data Source=$Workbook$;Location=&quot;CR1000_Beloc_Beloc (13)&quot;" command="SELECT * FROM [CR1000_Beloc_Beloc (13)]"/>
  </connection>
  <connection id="15" keepAlive="1" name="Query - CR1000_Beloc_Beloc (14)" description="Connection to the 'CR1000_Beloc_Beloc (14)' query in the workbook." type="5" refreshedVersion="0" background="1">
    <dbPr connection="Provider=Microsoft.Mashup.OleDb.1;Data Source=$Workbook$;Location=&quot;CR1000_Beloc_Beloc (14)&quot;" command="SELECT * FROM [CR1000_Beloc_Beloc (14)]"/>
  </connection>
  <connection id="16" keepAlive="1" name="Query - CR1000_Beloc_Beloc (15)" description="Connection to the 'CR1000_Beloc_Beloc (15)' query in the workbook." type="5" refreshedVersion="0" background="1">
    <dbPr connection="Provider=Microsoft.Mashup.OleDb.1;Data Source=$Workbook$;Location=&quot;CR1000_Beloc_Beloc (15)&quot;" command="SELECT * FROM [CR1000_Beloc_Beloc (15)]"/>
  </connection>
  <connection id="17" keepAlive="1" name="Query - CR1000_Beloc_Beloc (16)" description="Connection to the 'CR1000_Beloc_Beloc (16)' query in the workbook." type="5" refreshedVersion="6" background="1" saveData="1">
    <dbPr connection="Provider=Microsoft.Mashup.OleDb.1;Data Source=$Workbook$;Location=CR1000_Beloc_Beloc (16);Extended Properties=&quot;&quot;" command="SELECT * FROM [CR1000_Beloc_Beloc (16)]"/>
  </connection>
  <connection id="18" keepAlive="1" name="Query - CR1000_Beloc_Beloc (17)" description="Connection to the 'CR1000_Beloc_Beloc (17)' query in the workbook." type="5" refreshedVersion="0" background="1">
    <dbPr connection="Provider=Microsoft.Mashup.OleDb.1;Data Source=$Workbook$;Location=&quot;CR1000_Beloc_Beloc (17)&quot;" command="SELECT * FROM [CR1000_Beloc_Beloc (17)]"/>
  </connection>
  <connection id="19" keepAlive="1" name="Query - CR1000_Beloc_Beloc (18)" description="Connection to the 'CR1000_Beloc_Beloc (18)' query in the workbook." type="5" refreshedVersion="0" background="1">
    <dbPr connection="Provider=Microsoft.Mashup.OleDb.1;Data Source=$Workbook$;Location=&quot;CR1000_Beloc_Beloc (18)&quot;" command="SELECT * FROM [CR1000_Beloc_Beloc (18)]"/>
  </connection>
  <connection id="20" keepAlive="1" name="Query - CR1000_Beloc_Beloc (19)" description="Connection to the 'CR1000_Beloc_Beloc (19)' query in the workbook." type="5" refreshedVersion="0" background="1">
    <dbPr connection="Provider=Microsoft.Mashup.OleDb.1;Data Source=$Workbook$;Location=&quot;CR1000_Beloc_Beloc (19)&quot;" command="SELECT * FROM [CR1000_Beloc_Beloc (19)]"/>
  </connection>
  <connection id="21" keepAlive="1" name="Query - CR1000_Beloc_Beloc (2)" description="Connection to the 'CR1000_Beloc_Beloc (2)' query in the workbook." type="5" refreshedVersion="0" background="1">
    <dbPr connection="Provider=Microsoft.Mashup.OleDb.1;Data Source=$Workbook$;Location=&quot;CR1000_Beloc_Beloc (2)&quot;" command="SELECT * FROM [CR1000_Beloc_Beloc (2)]"/>
  </connection>
  <connection id="22" keepAlive="1" name="Query - CR1000_Beloc_Beloc (20)" description="Connection to the 'CR1000_Beloc_Beloc (20)' query in the workbook." type="5" refreshedVersion="6" background="1" saveData="1">
    <dbPr connection="Provider=Microsoft.Mashup.OleDb.1;Data Source=$Workbook$;Location=CR1000_Beloc_Beloc (20);Extended Properties=&quot;&quot;" command="SELECT * FROM [CR1000_Beloc_Beloc (20)]"/>
  </connection>
  <connection id="23" keepAlive="1" name="Query - CR1000_Beloc_Beloc (3)" description="Connection to the 'CR1000_Beloc_Beloc (3)' query in the workbook." type="5" refreshedVersion="0" background="1">
    <dbPr connection="Provider=Microsoft.Mashup.OleDb.1;Data Source=$Workbook$;Location=&quot;CR1000_Beloc_Beloc (3)&quot;" command="SELECT * FROM [CR1000_Beloc_Beloc (3)]"/>
  </connection>
  <connection id="24" keepAlive="1" name="Query - CR1000_Beloc_Beloc (4)" description="Connection to the 'CR1000_Beloc_Beloc (4)' query in the workbook." type="5" refreshedVersion="0" background="1">
    <dbPr connection="Provider=Microsoft.Mashup.OleDb.1;Data Source=$Workbook$;Location=&quot;CR1000_Beloc_Beloc (4)&quot;" command="SELECT * FROM [CR1000_Beloc_Beloc (4)]"/>
  </connection>
  <connection id="25" keepAlive="1" name="Query - CR1000_Beloc_Beloc (5)" description="Connection to the 'CR1000_Beloc_Beloc (5)' query in the workbook." type="5" refreshedVersion="0" background="1">
    <dbPr connection="Provider=Microsoft.Mashup.OleDb.1;Data Source=$Workbook$;Location=&quot;CR1000_Beloc_Beloc (5)&quot;" command="SELECT * FROM [CR1000_Beloc_Beloc (5)]"/>
  </connection>
  <connection id="26" keepAlive="1" name="Query - CR1000_Beloc_Beloc (6)" description="Connection to the 'CR1000_Beloc_Beloc (6)' query in the workbook." type="5" refreshedVersion="0" background="1">
    <dbPr connection="Provider=Microsoft.Mashup.OleDb.1;Data Source=$Workbook$;Location=&quot;CR1000_Beloc_Beloc (6)&quot;" command="SELECT * FROM [CR1000_Beloc_Beloc (6)]"/>
  </connection>
  <connection id="27" keepAlive="1" name="Query - CR1000_Beloc_Beloc (7)" description="Connection to the 'CR1000_Beloc_Beloc (7)' query in the workbook." type="5" refreshedVersion="0" background="1">
    <dbPr connection="Provider=Microsoft.Mashup.OleDb.1;Data Source=$Workbook$;Location=&quot;CR1000_Beloc_Beloc (7)&quot;" command="SELECT * FROM [CR1000_Beloc_Beloc (7)]"/>
  </connection>
  <connection id="28" keepAlive="1" name="Query - CR1000_Beloc_Beloc (8)" description="Connection to the 'CR1000_Beloc_Beloc (8)' query in the workbook." type="5" refreshedVersion="0" background="1">
    <dbPr connection="Provider=Microsoft.Mashup.OleDb.1;Data Source=$Workbook$;Location=&quot;CR1000_Beloc_Beloc (8)&quot;" command="SELECT * FROM [CR1000_Beloc_Beloc (8)]"/>
  </connection>
  <connection id="29" keepAlive="1" name="Query - CR1000_Beloc_Beloc (9)" description="Connection to the 'CR1000_Beloc_Beloc (9)' query in the workbook." type="5" refreshedVersion="0" background="1">
    <dbPr connection="Provider=Microsoft.Mashup.OleDb.1;Data Source=$Workbook$;Location=&quot;CR1000_Beloc_Beloc (9)&quot;" command="SELECT * FROM [CR1000_Beloc_Beloc (9)]"/>
  </connection>
</connections>
</file>

<file path=xl/sharedStrings.xml><?xml version="1.0" encoding="utf-8"?>
<sst xmlns="http://schemas.openxmlformats.org/spreadsheetml/2006/main" count="462" uniqueCount="31">
  <si>
    <t>Variable</t>
  </si>
  <si>
    <t>TIMESTAMP</t>
  </si>
  <si>
    <t>RECORD</t>
  </si>
  <si>
    <t>Units</t>
  </si>
  <si>
    <t>TS</t>
  </si>
  <si>
    <t>RN</t>
  </si>
  <si>
    <t>%</t>
  </si>
  <si>
    <t>Deg C</t>
  </si>
  <si>
    <t>W/m^2</t>
  </si>
  <si>
    <t>MJ/m^2</t>
  </si>
  <si>
    <t>inch</t>
  </si>
  <si>
    <t>m/s</t>
  </si>
  <si>
    <t>degrees</t>
  </si>
  <si>
    <t>Volt</t>
  </si>
  <si>
    <t>Type</t>
  </si>
  <si>
    <t>Max</t>
  </si>
  <si>
    <t>Avg</t>
  </si>
  <si>
    <t>Tot</t>
  </si>
  <si>
    <t>Rel_Hum</t>
  </si>
  <si>
    <t>Air_Temp</t>
  </si>
  <si>
    <t>Sol_Rad_W</t>
  </si>
  <si>
    <t>Sol_Rad_MJ</t>
  </si>
  <si>
    <t>Precip</t>
  </si>
  <si>
    <t>Wind_Speed</t>
  </si>
  <si>
    <t>Wind_Dir</t>
  </si>
  <si>
    <t>Vol_Wat_Deep</t>
  </si>
  <si>
    <t>Vol_Wat_Shal</t>
  </si>
  <si>
    <t>Batt_Voltage</t>
  </si>
  <si>
    <t>NAN</t>
  </si>
  <si>
    <t>Avg CS655</t>
  </si>
  <si>
    <t>Avg CS6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0.000"/>
    <numFmt numFmtId="165" formatCode="0.0"/>
    <numFmt numFmtId="166" formatCode="0.00000"/>
    <numFmt numFmtId="167" formatCode="m/d/yy\ h:mm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double">
        <color auto="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82">
    <xf numFmtId="0" fontId="0" fillId="0" borderId="0" xfId="0"/>
    <xf numFmtId="0" fontId="0" fillId="0" borderId="0" xfId="0" applyAlignment="1">
      <alignment horizontal="center" vertical="center"/>
    </xf>
    <xf numFmtId="22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164" fontId="0" fillId="0" borderId="0" xfId="0" applyNumberFormat="1"/>
    <xf numFmtId="164" fontId="0" fillId="0" borderId="2" xfId="0" applyNumberFormat="1" applyBorder="1" applyAlignment="1">
      <alignment horizontal="center" vertical="center"/>
    </xf>
    <xf numFmtId="164" fontId="0" fillId="0" borderId="5" xfId="0" applyNumberFormat="1" applyBorder="1" applyAlignment="1">
      <alignment horizontal="center" vertical="center"/>
    </xf>
    <xf numFmtId="164" fontId="0" fillId="0" borderId="8" xfId="0" applyNumberFormat="1" applyBorder="1" applyAlignment="1">
      <alignment horizontal="center" vertical="center"/>
    </xf>
    <xf numFmtId="165" fontId="0" fillId="0" borderId="0" xfId="0" applyNumberFormat="1"/>
    <xf numFmtId="165" fontId="0" fillId="0" borderId="2" xfId="0" applyNumberFormat="1" applyBorder="1" applyAlignment="1">
      <alignment horizontal="center" vertical="center"/>
    </xf>
    <xf numFmtId="165" fontId="0" fillId="0" borderId="5" xfId="0" applyNumberFormat="1" applyBorder="1" applyAlignment="1">
      <alignment horizontal="center" vertical="center"/>
    </xf>
    <xf numFmtId="165" fontId="0" fillId="0" borderId="8" xfId="0" applyNumberFormat="1" applyBorder="1" applyAlignment="1">
      <alignment horizontal="center" vertical="center"/>
    </xf>
    <xf numFmtId="166" fontId="0" fillId="0" borderId="0" xfId="0" applyNumberFormat="1"/>
    <xf numFmtId="166" fontId="0" fillId="0" borderId="2" xfId="0" applyNumberFormat="1" applyBorder="1" applyAlignment="1">
      <alignment horizontal="center" vertical="center"/>
    </xf>
    <xf numFmtId="166" fontId="0" fillId="0" borderId="5" xfId="0" applyNumberFormat="1" applyBorder="1" applyAlignment="1">
      <alignment horizontal="center" vertical="center"/>
    </xf>
    <xf numFmtId="166" fontId="0" fillId="0" borderId="8" xfId="0" applyNumberFormat="1" applyBorder="1" applyAlignment="1">
      <alignment horizontal="center" vertical="center"/>
    </xf>
    <xf numFmtId="2" fontId="0" fillId="0" borderId="0" xfId="0" applyNumberFormat="1"/>
    <xf numFmtId="2" fontId="0" fillId="0" borderId="3" xfId="0" applyNumberFormat="1" applyBorder="1" applyAlignment="1">
      <alignment horizontal="center" vertical="center"/>
    </xf>
    <xf numFmtId="2" fontId="0" fillId="0" borderId="6" xfId="0" applyNumberFormat="1" applyBorder="1" applyAlignment="1">
      <alignment horizontal="center" vertical="center"/>
    </xf>
    <xf numFmtId="2" fontId="0" fillId="0" borderId="9" xfId="0" applyNumberFormat="1" applyBorder="1" applyAlignment="1">
      <alignment horizontal="center" vertical="center"/>
    </xf>
    <xf numFmtId="1" fontId="0" fillId="0" borderId="0" xfId="0" applyNumberFormat="1"/>
    <xf numFmtId="164" fontId="0" fillId="0" borderId="0" xfId="0" applyNumberFormat="1" applyFill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22" fontId="0" fillId="0" borderId="8" xfId="0" applyNumberFormat="1" applyBorder="1" applyAlignment="1">
      <alignment horizontal="center" vertical="center"/>
    </xf>
    <xf numFmtId="0" fontId="0" fillId="0" borderId="0" xfId="0" applyAlignment="1">
      <alignment horizontal="left" vertical="center"/>
    </xf>
    <xf numFmtId="166" fontId="0" fillId="0" borderId="0" xfId="0" applyNumberFormat="1" applyAlignment="1">
      <alignment horizontal="left" vertical="center"/>
    </xf>
    <xf numFmtId="22" fontId="0" fillId="0" borderId="2" xfId="0" applyNumberFormat="1" applyBorder="1" applyAlignment="1">
      <alignment horizontal="center" vertical="center"/>
    </xf>
    <xf numFmtId="22" fontId="0" fillId="0" borderId="5" xfId="0" applyNumberFormat="1" applyBorder="1" applyAlignment="1">
      <alignment horizontal="center" vertical="center"/>
    </xf>
    <xf numFmtId="167" fontId="0" fillId="0" borderId="0" xfId="0" applyNumberFormat="1"/>
    <xf numFmtId="167" fontId="0" fillId="0" borderId="2" xfId="0" applyNumberFormat="1" applyBorder="1" applyAlignment="1">
      <alignment horizontal="center" vertical="center"/>
    </xf>
    <xf numFmtId="167" fontId="0" fillId="0" borderId="5" xfId="0" applyNumberFormat="1" applyBorder="1" applyAlignment="1">
      <alignment horizontal="center" vertical="center"/>
    </xf>
    <xf numFmtId="167" fontId="0" fillId="0" borderId="8" xfId="0" applyNumberFormat="1" applyBorder="1" applyAlignment="1">
      <alignment horizontal="center" vertical="center"/>
    </xf>
    <xf numFmtId="167" fontId="0" fillId="0" borderId="10" xfId="0" applyNumberFormat="1" applyFont="1" applyBorder="1"/>
    <xf numFmtId="167" fontId="0" fillId="0" borderId="0" xfId="0" applyNumberFormat="1" applyAlignment="1">
      <alignment horizontal="center"/>
    </xf>
    <xf numFmtId="167" fontId="0" fillId="0" borderId="10" xfId="0" applyNumberFormat="1" applyFont="1" applyFill="1" applyBorder="1" applyAlignment="1">
      <alignment horizontal="center"/>
    </xf>
    <xf numFmtId="167" fontId="0" fillId="0" borderId="10" xfId="0" applyNumberFormat="1" applyFont="1" applyBorder="1" applyAlignment="1">
      <alignment horizontal="center"/>
    </xf>
    <xf numFmtId="2" fontId="0" fillId="0" borderId="1" xfId="0" applyNumberFormat="1" applyBorder="1" applyAlignment="1">
      <alignment horizontal="center" vertical="center"/>
    </xf>
    <xf numFmtId="2" fontId="0" fillId="0" borderId="4" xfId="0" applyNumberFormat="1" applyBorder="1" applyAlignment="1">
      <alignment horizontal="center" vertical="center"/>
    </xf>
    <xf numFmtId="2" fontId="0" fillId="0" borderId="7" xfId="0" applyNumberFormat="1" applyBorder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2" fontId="0" fillId="0" borderId="2" xfId="0" applyNumberFormat="1" applyBorder="1" applyAlignment="1">
      <alignment horizontal="center" vertical="center"/>
    </xf>
    <xf numFmtId="2" fontId="0" fillId="0" borderId="5" xfId="0" applyNumberFormat="1" applyBorder="1" applyAlignment="1">
      <alignment horizontal="center" vertical="center"/>
    </xf>
    <xf numFmtId="2" fontId="0" fillId="0" borderId="8" xfId="0" applyNumberFormat="1" applyBorder="1" applyAlignment="1">
      <alignment horizontal="center" vertical="center"/>
    </xf>
    <xf numFmtId="0" fontId="0" fillId="0" borderId="0" xfId="0" applyAlignment="1">
      <alignment horizontal="right" vertical="center"/>
    </xf>
    <xf numFmtId="0" fontId="0" fillId="0" borderId="11" xfId="0" applyNumberFormat="1" applyFont="1" applyBorder="1" applyAlignment="1">
      <alignment horizontal="center" vertical="center"/>
    </xf>
    <xf numFmtId="164" fontId="0" fillId="0" borderId="0" xfId="0" applyNumberFormat="1" applyAlignment="1">
      <alignment horizontal="right" vertical="center"/>
    </xf>
    <xf numFmtId="0" fontId="0" fillId="0" borderId="0" xfId="0" applyFill="1"/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2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0" fontId="0" fillId="0" borderId="8" xfId="0" applyNumberFormat="1" applyBorder="1" applyAlignment="1">
      <alignment horizontal="center" vertical="center"/>
    </xf>
    <xf numFmtId="1" fontId="0" fillId="0" borderId="2" xfId="0" applyNumberFormat="1" applyBorder="1" applyAlignment="1">
      <alignment horizontal="center" vertical="center"/>
    </xf>
    <xf numFmtId="1" fontId="0" fillId="0" borderId="5" xfId="0" applyNumberFormat="1" applyBorder="1" applyAlignment="1">
      <alignment horizontal="center" vertical="center"/>
    </xf>
    <xf numFmtId="1" fontId="0" fillId="0" borderId="8" xfId="0" applyNumberFormat="1" applyBorder="1" applyAlignment="1">
      <alignment horizontal="center" vertical="center"/>
    </xf>
    <xf numFmtId="1" fontId="0" fillId="0" borderId="0" xfId="0" applyNumberFormat="1" applyFill="1" applyBorder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vertical="center"/>
    </xf>
    <xf numFmtId="0" fontId="0" fillId="0" borderId="0" xfId="0" applyNumberFormat="1" applyAlignment="1">
      <alignment horizontal="right" vertical="center"/>
    </xf>
    <xf numFmtId="0" fontId="0" fillId="0" borderId="2" xfId="0" applyNumberFormat="1" applyBorder="1" applyAlignment="1">
      <alignment horizontal="right" vertical="center"/>
    </xf>
    <xf numFmtId="0" fontId="0" fillId="0" borderId="5" xfId="0" applyNumberFormat="1" applyBorder="1" applyAlignment="1">
      <alignment horizontal="right" vertical="center"/>
    </xf>
    <xf numFmtId="0" fontId="0" fillId="0" borderId="8" xfId="0" applyNumberFormat="1" applyBorder="1" applyAlignment="1">
      <alignment horizontal="right" vertical="center"/>
    </xf>
    <xf numFmtId="0" fontId="0" fillId="0" borderId="0" xfId="0" applyAlignment="1">
      <alignment vertical="center"/>
    </xf>
    <xf numFmtId="165" fontId="0" fillId="0" borderId="0" xfId="0" applyNumberFormat="1" applyAlignment="1">
      <alignment horizontal="center" vertical="center"/>
    </xf>
    <xf numFmtId="167" fontId="0" fillId="0" borderId="0" xfId="0" applyNumberFormat="1" applyAlignment="1">
      <alignment vertical="center"/>
    </xf>
    <xf numFmtId="164" fontId="0" fillId="0" borderId="2" xfId="0" applyNumberFormat="1" applyBorder="1" applyAlignment="1">
      <alignment vertical="center"/>
    </xf>
    <xf numFmtId="164" fontId="0" fillId="0" borderId="5" xfId="0" applyNumberFormat="1" applyBorder="1" applyAlignment="1">
      <alignment vertical="center"/>
    </xf>
    <xf numFmtId="164" fontId="0" fillId="0" borderId="8" xfId="0" applyNumberFormat="1" applyBorder="1" applyAlignment="1">
      <alignment vertical="center"/>
    </xf>
    <xf numFmtId="0" fontId="0" fillId="0" borderId="11" xfId="0" applyNumberFormat="1" applyFont="1" applyFill="1" applyBorder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11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right" vertical="center"/>
    </xf>
    <xf numFmtId="165" fontId="0" fillId="0" borderId="0" xfId="0" applyNumberFormat="1" applyFill="1" applyBorder="1" applyAlignment="1">
      <alignment horizontal="center" vertical="center"/>
    </xf>
    <xf numFmtId="164" fontId="0" fillId="0" borderId="0" xfId="0" applyNumberFormat="1" applyFill="1" applyBorder="1" applyAlignment="1">
      <alignment horizontal="right" vertical="center"/>
    </xf>
    <xf numFmtId="0" fontId="0" fillId="0" borderId="0" xfId="0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January 20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yy\ h:mm</c:formatCode>
                <c:ptCount val="744"/>
                <c:pt idx="0">
                  <c:v>41275</c:v>
                </c:pt>
                <c:pt idx="1">
                  <c:v>41275.041666666664</c:v>
                </c:pt>
                <c:pt idx="2">
                  <c:v>41275.083333333336</c:v>
                </c:pt>
                <c:pt idx="3">
                  <c:v>41275.125</c:v>
                </c:pt>
                <c:pt idx="4">
                  <c:v>41275.166666666664</c:v>
                </c:pt>
                <c:pt idx="5">
                  <c:v>41275.208333333336</c:v>
                </c:pt>
                <c:pt idx="6">
                  <c:v>41275.25</c:v>
                </c:pt>
                <c:pt idx="7">
                  <c:v>41275.291666666664</c:v>
                </c:pt>
                <c:pt idx="8">
                  <c:v>41275.333333333336</c:v>
                </c:pt>
                <c:pt idx="9">
                  <c:v>41275.375</c:v>
                </c:pt>
                <c:pt idx="10">
                  <c:v>41275.416666666664</c:v>
                </c:pt>
                <c:pt idx="11">
                  <c:v>41275.458333333336</c:v>
                </c:pt>
                <c:pt idx="12">
                  <c:v>41275.5</c:v>
                </c:pt>
                <c:pt idx="13">
                  <c:v>41275.541666666664</c:v>
                </c:pt>
                <c:pt idx="14">
                  <c:v>41275.583333333336</c:v>
                </c:pt>
                <c:pt idx="15">
                  <c:v>41275.625</c:v>
                </c:pt>
                <c:pt idx="16">
                  <c:v>41275.666666666664</c:v>
                </c:pt>
                <c:pt idx="17">
                  <c:v>41275.708333333336</c:v>
                </c:pt>
                <c:pt idx="18">
                  <c:v>41275.75</c:v>
                </c:pt>
                <c:pt idx="19">
                  <c:v>41275.791666666664</c:v>
                </c:pt>
                <c:pt idx="20">
                  <c:v>41275.833333333336</c:v>
                </c:pt>
                <c:pt idx="21">
                  <c:v>41275.875</c:v>
                </c:pt>
                <c:pt idx="22">
                  <c:v>41275.916666666664</c:v>
                </c:pt>
                <c:pt idx="23">
                  <c:v>41275.958333333336</c:v>
                </c:pt>
                <c:pt idx="24">
                  <c:v>41275</c:v>
                </c:pt>
                <c:pt idx="25">
                  <c:v>41276.041666666664</c:v>
                </c:pt>
                <c:pt idx="26">
                  <c:v>41276.083333333336</c:v>
                </c:pt>
                <c:pt idx="27">
                  <c:v>41276.125</c:v>
                </c:pt>
                <c:pt idx="28">
                  <c:v>41276.166666666664</c:v>
                </c:pt>
                <c:pt idx="29">
                  <c:v>41276.208333333336</c:v>
                </c:pt>
                <c:pt idx="30">
                  <c:v>41276.25</c:v>
                </c:pt>
                <c:pt idx="31">
                  <c:v>41276.291666666664</c:v>
                </c:pt>
                <c:pt idx="32">
                  <c:v>41276.333333333336</c:v>
                </c:pt>
                <c:pt idx="33">
                  <c:v>41276.375</c:v>
                </c:pt>
                <c:pt idx="34">
                  <c:v>41276.416666666664</c:v>
                </c:pt>
                <c:pt idx="35">
                  <c:v>41276.458333333336</c:v>
                </c:pt>
                <c:pt idx="36">
                  <c:v>41276.5</c:v>
                </c:pt>
                <c:pt idx="37">
                  <c:v>41276.541666666664</c:v>
                </c:pt>
                <c:pt idx="38">
                  <c:v>41276.583333333336</c:v>
                </c:pt>
                <c:pt idx="39">
                  <c:v>41276.625</c:v>
                </c:pt>
                <c:pt idx="40">
                  <c:v>41276.666666666664</c:v>
                </c:pt>
                <c:pt idx="41">
                  <c:v>41276.708333333336</c:v>
                </c:pt>
                <c:pt idx="42">
                  <c:v>41276.75</c:v>
                </c:pt>
                <c:pt idx="43">
                  <c:v>41276.791666666664</c:v>
                </c:pt>
                <c:pt idx="44">
                  <c:v>41276.833333333336</c:v>
                </c:pt>
                <c:pt idx="45">
                  <c:v>41276.875</c:v>
                </c:pt>
                <c:pt idx="46">
                  <c:v>41276.916666666664</c:v>
                </c:pt>
                <c:pt idx="47">
                  <c:v>41276.958333333336</c:v>
                </c:pt>
                <c:pt idx="48">
                  <c:v>41276</c:v>
                </c:pt>
                <c:pt idx="49">
                  <c:v>41277.041666666664</c:v>
                </c:pt>
                <c:pt idx="50">
                  <c:v>41277.083333333336</c:v>
                </c:pt>
                <c:pt idx="51">
                  <c:v>41277.125</c:v>
                </c:pt>
                <c:pt idx="52">
                  <c:v>41277.166666666664</c:v>
                </c:pt>
                <c:pt idx="53">
                  <c:v>41277.208333333336</c:v>
                </c:pt>
                <c:pt idx="54">
                  <c:v>41277.25</c:v>
                </c:pt>
                <c:pt idx="55">
                  <c:v>41277.291666666664</c:v>
                </c:pt>
                <c:pt idx="56">
                  <c:v>41277.333333333336</c:v>
                </c:pt>
                <c:pt idx="57">
                  <c:v>41277.375</c:v>
                </c:pt>
                <c:pt idx="58">
                  <c:v>41277.416666666664</c:v>
                </c:pt>
                <c:pt idx="59">
                  <c:v>41277.458333333336</c:v>
                </c:pt>
                <c:pt idx="60">
                  <c:v>41277.5</c:v>
                </c:pt>
                <c:pt idx="61">
                  <c:v>41277.541666666664</c:v>
                </c:pt>
                <c:pt idx="62">
                  <c:v>41277.583333333336</c:v>
                </c:pt>
                <c:pt idx="63">
                  <c:v>41277.625</c:v>
                </c:pt>
                <c:pt idx="64">
                  <c:v>41277.666666666664</c:v>
                </c:pt>
                <c:pt idx="65">
                  <c:v>41277.708333333336</c:v>
                </c:pt>
                <c:pt idx="66">
                  <c:v>41277.75</c:v>
                </c:pt>
                <c:pt idx="67">
                  <c:v>41277.791666666664</c:v>
                </c:pt>
                <c:pt idx="68">
                  <c:v>41277.833333333336</c:v>
                </c:pt>
                <c:pt idx="69">
                  <c:v>41277.875</c:v>
                </c:pt>
                <c:pt idx="70">
                  <c:v>41277.916666666664</c:v>
                </c:pt>
                <c:pt idx="71">
                  <c:v>41277.958333333336</c:v>
                </c:pt>
                <c:pt idx="72">
                  <c:v>41277</c:v>
                </c:pt>
                <c:pt idx="73">
                  <c:v>41278.041666666664</c:v>
                </c:pt>
                <c:pt idx="74">
                  <c:v>41278.083333333336</c:v>
                </c:pt>
                <c:pt idx="75">
                  <c:v>41278.125</c:v>
                </c:pt>
                <c:pt idx="76">
                  <c:v>41278.166666666664</c:v>
                </c:pt>
                <c:pt idx="77">
                  <c:v>41278.208333333336</c:v>
                </c:pt>
                <c:pt idx="78">
                  <c:v>41278.25</c:v>
                </c:pt>
                <c:pt idx="79">
                  <c:v>41278.291666666664</c:v>
                </c:pt>
                <c:pt idx="80">
                  <c:v>41278.333333333336</c:v>
                </c:pt>
                <c:pt idx="81">
                  <c:v>41278.375</c:v>
                </c:pt>
                <c:pt idx="82">
                  <c:v>41278.416666666664</c:v>
                </c:pt>
                <c:pt idx="83">
                  <c:v>41278.458333333336</c:v>
                </c:pt>
                <c:pt idx="84">
                  <c:v>41278.5</c:v>
                </c:pt>
                <c:pt idx="85">
                  <c:v>41278.541666666664</c:v>
                </c:pt>
                <c:pt idx="86">
                  <c:v>41278.583333333336</c:v>
                </c:pt>
                <c:pt idx="87">
                  <c:v>41278.625</c:v>
                </c:pt>
                <c:pt idx="88">
                  <c:v>41278.666666666664</c:v>
                </c:pt>
                <c:pt idx="89">
                  <c:v>41278.708333333336</c:v>
                </c:pt>
                <c:pt idx="90">
                  <c:v>41278.75</c:v>
                </c:pt>
                <c:pt idx="91">
                  <c:v>41278.791666666664</c:v>
                </c:pt>
                <c:pt idx="92">
                  <c:v>41278.833333333336</c:v>
                </c:pt>
                <c:pt idx="93">
                  <c:v>41278.875</c:v>
                </c:pt>
                <c:pt idx="94">
                  <c:v>41278.916666666664</c:v>
                </c:pt>
                <c:pt idx="95">
                  <c:v>41278.958333333336</c:v>
                </c:pt>
                <c:pt idx="96">
                  <c:v>41278</c:v>
                </c:pt>
                <c:pt idx="97">
                  <c:v>41279.041666666664</c:v>
                </c:pt>
                <c:pt idx="98">
                  <c:v>41279.083333333336</c:v>
                </c:pt>
                <c:pt idx="99">
                  <c:v>41279.125</c:v>
                </c:pt>
                <c:pt idx="100">
                  <c:v>41279.166666666664</c:v>
                </c:pt>
                <c:pt idx="101">
                  <c:v>41279.208333333336</c:v>
                </c:pt>
                <c:pt idx="102">
                  <c:v>41279.25</c:v>
                </c:pt>
                <c:pt idx="103">
                  <c:v>41279.291666666664</c:v>
                </c:pt>
                <c:pt idx="104">
                  <c:v>41279.333333333336</c:v>
                </c:pt>
                <c:pt idx="105">
                  <c:v>41279.375</c:v>
                </c:pt>
                <c:pt idx="106">
                  <c:v>41279.416666666664</c:v>
                </c:pt>
                <c:pt idx="107">
                  <c:v>41279.458333333336</c:v>
                </c:pt>
                <c:pt idx="108">
                  <c:v>41279.5</c:v>
                </c:pt>
                <c:pt idx="109">
                  <c:v>41279.541666666664</c:v>
                </c:pt>
                <c:pt idx="110">
                  <c:v>41279.583333333336</c:v>
                </c:pt>
                <c:pt idx="111">
                  <c:v>41279.625</c:v>
                </c:pt>
                <c:pt idx="112">
                  <c:v>41279.666666666664</c:v>
                </c:pt>
                <c:pt idx="113">
                  <c:v>41279.708333333336</c:v>
                </c:pt>
                <c:pt idx="114">
                  <c:v>41279.75</c:v>
                </c:pt>
                <c:pt idx="115">
                  <c:v>41279.791666666664</c:v>
                </c:pt>
                <c:pt idx="116">
                  <c:v>41279.833333333336</c:v>
                </c:pt>
                <c:pt idx="117">
                  <c:v>41279.875</c:v>
                </c:pt>
                <c:pt idx="118">
                  <c:v>41279.916666666664</c:v>
                </c:pt>
                <c:pt idx="119">
                  <c:v>41279.958333333336</c:v>
                </c:pt>
                <c:pt idx="120">
                  <c:v>41280</c:v>
                </c:pt>
                <c:pt idx="121">
                  <c:v>41280.041666666664</c:v>
                </c:pt>
                <c:pt idx="122">
                  <c:v>41280.083333333336</c:v>
                </c:pt>
                <c:pt idx="123">
                  <c:v>41280.125</c:v>
                </c:pt>
                <c:pt idx="124">
                  <c:v>41280.166666666664</c:v>
                </c:pt>
                <c:pt idx="125">
                  <c:v>41280.208333333336</c:v>
                </c:pt>
                <c:pt idx="126">
                  <c:v>41280.25</c:v>
                </c:pt>
                <c:pt idx="127">
                  <c:v>41280.291666666664</c:v>
                </c:pt>
                <c:pt idx="128">
                  <c:v>41280.333333333336</c:v>
                </c:pt>
                <c:pt idx="129">
                  <c:v>41280.375</c:v>
                </c:pt>
                <c:pt idx="130">
                  <c:v>41280.416666666664</c:v>
                </c:pt>
                <c:pt idx="131">
                  <c:v>41280.458333333336</c:v>
                </c:pt>
                <c:pt idx="132">
                  <c:v>41280.5</c:v>
                </c:pt>
                <c:pt idx="133">
                  <c:v>41280.541666666664</c:v>
                </c:pt>
                <c:pt idx="134">
                  <c:v>41280.583333333336</c:v>
                </c:pt>
                <c:pt idx="135">
                  <c:v>41280.625</c:v>
                </c:pt>
                <c:pt idx="136">
                  <c:v>41280.666666666664</c:v>
                </c:pt>
                <c:pt idx="137">
                  <c:v>41280.708333333336</c:v>
                </c:pt>
                <c:pt idx="138">
                  <c:v>41280.75</c:v>
                </c:pt>
                <c:pt idx="139">
                  <c:v>41280.791666666664</c:v>
                </c:pt>
                <c:pt idx="140">
                  <c:v>41280.833333333336</c:v>
                </c:pt>
                <c:pt idx="141">
                  <c:v>41280.875</c:v>
                </c:pt>
                <c:pt idx="142">
                  <c:v>41280.916666666664</c:v>
                </c:pt>
                <c:pt idx="143">
                  <c:v>41280.958333333336</c:v>
                </c:pt>
                <c:pt idx="144">
                  <c:v>41281</c:v>
                </c:pt>
                <c:pt idx="145">
                  <c:v>41281.041666666664</c:v>
                </c:pt>
                <c:pt idx="146">
                  <c:v>41281.083333333336</c:v>
                </c:pt>
                <c:pt idx="147">
                  <c:v>41281.125</c:v>
                </c:pt>
                <c:pt idx="148">
                  <c:v>41281.166666666664</c:v>
                </c:pt>
                <c:pt idx="149">
                  <c:v>41281.208333333336</c:v>
                </c:pt>
                <c:pt idx="150">
                  <c:v>41281.25</c:v>
                </c:pt>
                <c:pt idx="151">
                  <c:v>41281.291666666664</c:v>
                </c:pt>
                <c:pt idx="152">
                  <c:v>41281.333333333336</c:v>
                </c:pt>
                <c:pt idx="153">
                  <c:v>41281.375</c:v>
                </c:pt>
                <c:pt idx="154">
                  <c:v>41281.416666666664</c:v>
                </c:pt>
                <c:pt idx="155">
                  <c:v>41281.458333333336</c:v>
                </c:pt>
                <c:pt idx="156">
                  <c:v>41281.5</c:v>
                </c:pt>
                <c:pt idx="157">
                  <c:v>41281.541666666664</c:v>
                </c:pt>
                <c:pt idx="158">
                  <c:v>41281.583333333336</c:v>
                </c:pt>
                <c:pt idx="159">
                  <c:v>41281.625</c:v>
                </c:pt>
                <c:pt idx="160">
                  <c:v>41281.666666666664</c:v>
                </c:pt>
                <c:pt idx="161">
                  <c:v>41281.708333333336</c:v>
                </c:pt>
                <c:pt idx="162">
                  <c:v>41281.75</c:v>
                </c:pt>
                <c:pt idx="163">
                  <c:v>41281.791666666664</c:v>
                </c:pt>
                <c:pt idx="164">
                  <c:v>41281.833333333336</c:v>
                </c:pt>
                <c:pt idx="165">
                  <c:v>41281.875</c:v>
                </c:pt>
                <c:pt idx="166">
                  <c:v>41281.916666666664</c:v>
                </c:pt>
                <c:pt idx="167">
                  <c:v>41281.958333333336</c:v>
                </c:pt>
                <c:pt idx="168">
                  <c:v>41282</c:v>
                </c:pt>
                <c:pt idx="169">
                  <c:v>41282.041666666664</c:v>
                </c:pt>
                <c:pt idx="170">
                  <c:v>41282.083333333336</c:v>
                </c:pt>
                <c:pt idx="171">
                  <c:v>41282.125</c:v>
                </c:pt>
                <c:pt idx="172">
                  <c:v>41282.166666666664</c:v>
                </c:pt>
                <c:pt idx="173">
                  <c:v>41282.208333333336</c:v>
                </c:pt>
                <c:pt idx="174">
                  <c:v>41282.25</c:v>
                </c:pt>
                <c:pt idx="175">
                  <c:v>41282.291666666664</c:v>
                </c:pt>
                <c:pt idx="176">
                  <c:v>41282.333333333336</c:v>
                </c:pt>
                <c:pt idx="177">
                  <c:v>41282.375</c:v>
                </c:pt>
                <c:pt idx="178">
                  <c:v>41282.416666666664</c:v>
                </c:pt>
                <c:pt idx="179">
                  <c:v>41282.458333333336</c:v>
                </c:pt>
                <c:pt idx="180">
                  <c:v>41282.5</c:v>
                </c:pt>
                <c:pt idx="181">
                  <c:v>41282.541666666664</c:v>
                </c:pt>
                <c:pt idx="182">
                  <c:v>41282.583333333336</c:v>
                </c:pt>
                <c:pt idx="183">
                  <c:v>41282.625</c:v>
                </c:pt>
                <c:pt idx="184">
                  <c:v>41282.666666666664</c:v>
                </c:pt>
                <c:pt idx="185">
                  <c:v>41282.708333333336</c:v>
                </c:pt>
                <c:pt idx="186">
                  <c:v>41282.75</c:v>
                </c:pt>
                <c:pt idx="187">
                  <c:v>41282.791666666664</c:v>
                </c:pt>
                <c:pt idx="188">
                  <c:v>41282.833333333336</c:v>
                </c:pt>
                <c:pt idx="189">
                  <c:v>41282.875</c:v>
                </c:pt>
                <c:pt idx="190">
                  <c:v>41282.916666666664</c:v>
                </c:pt>
                <c:pt idx="191">
                  <c:v>41282.958333333336</c:v>
                </c:pt>
                <c:pt idx="192">
                  <c:v>41283</c:v>
                </c:pt>
                <c:pt idx="193">
                  <c:v>41283.041666666664</c:v>
                </c:pt>
                <c:pt idx="194">
                  <c:v>41283.083333333336</c:v>
                </c:pt>
                <c:pt idx="195">
                  <c:v>41283.125</c:v>
                </c:pt>
                <c:pt idx="196">
                  <c:v>41283.166666666664</c:v>
                </c:pt>
                <c:pt idx="197">
                  <c:v>41283.208333333336</c:v>
                </c:pt>
                <c:pt idx="198">
                  <c:v>41283.25</c:v>
                </c:pt>
                <c:pt idx="199">
                  <c:v>41283.291666666664</c:v>
                </c:pt>
                <c:pt idx="200">
                  <c:v>41283.333333333336</c:v>
                </c:pt>
                <c:pt idx="201">
                  <c:v>41283.375</c:v>
                </c:pt>
                <c:pt idx="202">
                  <c:v>41283.416678240741</c:v>
                </c:pt>
                <c:pt idx="203">
                  <c:v>41283.458344907405</c:v>
                </c:pt>
                <c:pt idx="204">
                  <c:v>41283.500011574077</c:v>
                </c:pt>
                <c:pt idx="205">
                  <c:v>41283.541678240741</c:v>
                </c:pt>
                <c:pt idx="206">
                  <c:v>41283.583344907405</c:v>
                </c:pt>
                <c:pt idx="207">
                  <c:v>41283.625011574077</c:v>
                </c:pt>
                <c:pt idx="208">
                  <c:v>41283.666678240741</c:v>
                </c:pt>
                <c:pt idx="209">
                  <c:v>41283.708344907405</c:v>
                </c:pt>
                <c:pt idx="210">
                  <c:v>41283.750011574077</c:v>
                </c:pt>
                <c:pt idx="211">
                  <c:v>41283.791678240741</c:v>
                </c:pt>
                <c:pt idx="212">
                  <c:v>41283.833344907405</c:v>
                </c:pt>
                <c:pt idx="213">
                  <c:v>41283.875011574077</c:v>
                </c:pt>
                <c:pt idx="214">
                  <c:v>41283.916678240741</c:v>
                </c:pt>
                <c:pt idx="215">
                  <c:v>41283.958344907405</c:v>
                </c:pt>
                <c:pt idx="216">
                  <c:v>41284.000011574077</c:v>
                </c:pt>
                <c:pt idx="217">
                  <c:v>41284.041678240741</c:v>
                </c:pt>
                <c:pt idx="218">
                  <c:v>41284.083344907405</c:v>
                </c:pt>
                <c:pt idx="219">
                  <c:v>41284.125011574077</c:v>
                </c:pt>
                <c:pt idx="220">
                  <c:v>41284.166678240741</c:v>
                </c:pt>
                <c:pt idx="221">
                  <c:v>41284.208344907405</c:v>
                </c:pt>
                <c:pt idx="222">
                  <c:v>41284.250011574077</c:v>
                </c:pt>
                <c:pt idx="223">
                  <c:v>41284.291678240741</c:v>
                </c:pt>
                <c:pt idx="224">
                  <c:v>41284.333344907405</c:v>
                </c:pt>
                <c:pt idx="225">
                  <c:v>41284.375011574077</c:v>
                </c:pt>
                <c:pt idx="226">
                  <c:v>41284.416678240741</c:v>
                </c:pt>
                <c:pt idx="227">
                  <c:v>41284.458344907405</c:v>
                </c:pt>
                <c:pt idx="228">
                  <c:v>41284.500011574077</c:v>
                </c:pt>
                <c:pt idx="229">
                  <c:v>41284.541678240741</c:v>
                </c:pt>
                <c:pt idx="230">
                  <c:v>41284.583344907405</c:v>
                </c:pt>
                <c:pt idx="231">
                  <c:v>41284.625011574077</c:v>
                </c:pt>
                <c:pt idx="232">
                  <c:v>41284.666678240741</c:v>
                </c:pt>
                <c:pt idx="233">
                  <c:v>41284.708344907405</c:v>
                </c:pt>
                <c:pt idx="234">
                  <c:v>41284.750011574077</c:v>
                </c:pt>
                <c:pt idx="235">
                  <c:v>41284.791678240741</c:v>
                </c:pt>
                <c:pt idx="236">
                  <c:v>41284.833344907405</c:v>
                </c:pt>
                <c:pt idx="237">
                  <c:v>41284.875011574077</c:v>
                </c:pt>
                <c:pt idx="238">
                  <c:v>41284.916678240741</c:v>
                </c:pt>
                <c:pt idx="239">
                  <c:v>41284.958344907405</c:v>
                </c:pt>
                <c:pt idx="240">
                  <c:v>41285.000011574077</c:v>
                </c:pt>
                <c:pt idx="241">
                  <c:v>41285.041678240741</c:v>
                </c:pt>
                <c:pt idx="242">
                  <c:v>41285.083344907405</c:v>
                </c:pt>
                <c:pt idx="243">
                  <c:v>41285.125011574077</c:v>
                </c:pt>
                <c:pt idx="244">
                  <c:v>41285.166678240741</c:v>
                </c:pt>
                <c:pt idx="245">
                  <c:v>41285.208344907405</c:v>
                </c:pt>
                <c:pt idx="246">
                  <c:v>41285.250011574077</c:v>
                </c:pt>
                <c:pt idx="247">
                  <c:v>41285.291678240741</c:v>
                </c:pt>
                <c:pt idx="248">
                  <c:v>41285.333344907405</c:v>
                </c:pt>
                <c:pt idx="249">
                  <c:v>41285.375011574077</c:v>
                </c:pt>
                <c:pt idx="250">
                  <c:v>41285.416678240741</c:v>
                </c:pt>
                <c:pt idx="251">
                  <c:v>41285.458344907405</c:v>
                </c:pt>
                <c:pt idx="252">
                  <c:v>41285.500011574077</c:v>
                </c:pt>
                <c:pt idx="253">
                  <c:v>41285.541678240741</c:v>
                </c:pt>
                <c:pt idx="254">
                  <c:v>41285.583344907405</c:v>
                </c:pt>
                <c:pt idx="255">
                  <c:v>41285.625011574077</c:v>
                </c:pt>
                <c:pt idx="256">
                  <c:v>41285.666678240741</c:v>
                </c:pt>
                <c:pt idx="257">
                  <c:v>41285.708344907405</c:v>
                </c:pt>
                <c:pt idx="258">
                  <c:v>41285.750011574077</c:v>
                </c:pt>
                <c:pt idx="259">
                  <c:v>41285.791678240741</c:v>
                </c:pt>
                <c:pt idx="260">
                  <c:v>41285.833344907405</c:v>
                </c:pt>
                <c:pt idx="261">
                  <c:v>41285.875011574077</c:v>
                </c:pt>
                <c:pt idx="262">
                  <c:v>41285.916678240741</c:v>
                </c:pt>
                <c:pt idx="263">
                  <c:v>41285.958344907405</c:v>
                </c:pt>
                <c:pt idx="264">
                  <c:v>41286.000011574077</c:v>
                </c:pt>
                <c:pt idx="265">
                  <c:v>41286.041678240741</c:v>
                </c:pt>
                <c:pt idx="266">
                  <c:v>41286.083344907405</c:v>
                </c:pt>
                <c:pt idx="267">
                  <c:v>41286.125011574077</c:v>
                </c:pt>
                <c:pt idx="268">
                  <c:v>41286.166678240741</c:v>
                </c:pt>
                <c:pt idx="269">
                  <c:v>41286.208344907405</c:v>
                </c:pt>
                <c:pt idx="270">
                  <c:v>41286.250011574077</c:v>
                </c:pt>
                <c:pt idx="271">
                  <c:v>41286.291678240741</c:v>
                </c:pt>
                <c:pt idx="272">
                  <c:v>41286.333344907405</c:v>
                </c:pt>
                <c:pt idx="273">
                  <c:v>41286.375011574077</c:v>
                </c:pt>
                <c:pt idx="274">
                  <c:v>41286.416678240741</c:v>
                </c:pt>
                <c:pt idx="275">
                  <c:v>41286.458344907405</c:v>
                </c:pt>
                <c:pt idx="276">
                  <c:v>41286.500011574077</c:v>
                </c:pt>
                <c:pt idx="277">
                  <c:v>41286.541678240741</c:v>
                </c:pt>
                <c:pt idx="278">
                  <c:v>41286.583344907405</c:v>
                </c:pt>
                <c:pt idx="279">
                  <c:v>41286.625011574077</c:v>
                </c:pt>
                <c:pt idx="280">
                  <c:v>41286.666678240741</c:v>
                </c:pt>
                <c:pt idx="281">
                  <c:v>41286.708344907405</c:v>
                </c:pt>
                <c:pt idx="282">
                  <c:v>41286.750011574077</c:v>
                </c:pt>
                <c:pt idx="283">
                  <c:v>41286.791678240741</c:v>
                </c:pt>
                <c:pt idx="284">
                  <c:v>41286.833344907405</c:v>
                </c:pt>
                <c:pt idx="285">
                  <c:v>41286.875011574077</c:v>
                </c:pt>
                <c:pt idx="286">
                  <c:v>41286.916678240741</c:v>
                </c:pt>
                <c:pt idx="287">
                  <c:v>41286.958344907405</c:v>
                </c:pt>
                <c:pt idx="288">
                  <c:v>41287.000011574077</c:v>
                </c:pt>
                <c:pt idx="289">
                  <c:v>41287.041678240741</c:v>
                </c:pt>
                <c:pt idx="290">
                  <c:v>41287.083344907405</c:v>
                </c:pt>
                <c:pt idx="291">
                  <c:v>41287.125011574077</c:v>
                </c:pt>
                <c:pt idx="292">
                  <c:v>41287.166678240741</c:v>
                </c:pt>
                <c:pt idx="293">
                  <c:v>41287.208344907405</c:v>
                </c:pt>
                <c:pt idx="294">
                  <c:v>41287.250011574077</c:v>
                </c:pt>
                <c:pt idx="295">
                  <c:v>41287.291678240741</c:v>
                </c:pt>
                <c:pt idx="296">
                  <c:v>41287.333344907405</c:v>
                </c:pt>
                <c:pt idx="297">
                  <c:v>41287.375011574077</c:v>
                </c:pt>
                <c:pt idx="298">
                  <c:v>41287.416678240741</c:v>
                </c:pt>
                <c:pt idx="299">
                  <c:v>41287.458344907405</c:v>
                </c:pt>
                <c:pt idx="300">
                  <c:v>41287.500011574077</c:v>
                </c:pt>
                <c:pt idx="301">
                  <c:v>41287.541678240741</c:v>
                </c:pt>
                <c:pt idx="302">
                  <c:v>41287.583344907405</c:v>
                </c:pt>
                <c:pt idx="303">
                  <c:v>41287.625011574077</c:v>
                </c:pt>
                <c:pt idx="304">
                  <c:v>41287.666678240741</c:v>
                </c:pt>
                <c:pt idx="305">
                  <c:v>41287.708344907405</c:v>
                </c:pt>
                <c:pt idx="306">
                  <c:v>41287.750011574077</c:v>
                </c:pt>
                <c:pt idx="307">
                  <c:v>41287.791678240741</c:v>
                </c:pt>
                <c:pt idx="308">
                  <c:v>41287.833344907405</c:v>
                </c:pt>
                <c:pt idx="309">
                  <c:v>41287.875011574077</c:v>
                </c:pt>
                <c:pt idx="310">
                  <c:v>41287.916678240741</c:v>
                </c:pt>
                <c:pt idx="311">
                  <c:v>41287.958344907405</c:v>
                </c:pt>
                <c:pt idx="312">
                  <c:v>41288.000011574077</c:v>
                </c:pt>
                <c:pt idx="313">
                  <c:v>41288.041678240741</c:v>
                </c:pt>
                <c:pt idx="314">
                  <c:v>41288.083344907405</c:v>
                </c:pt>
                <c:pt idx="315">
                  <c:v>41288.125011574077</c:v>
                </c:pt>
                <c:pt idx="316">
                  <c:v>41288.166678240741</c:v>
                </c:pt>
                <c:pt idx="317">
                  <c:v>41288.208344907405</c:v>
                </c:pt>
                <c:pt idx="318">
                  <c:v>41288.250011574077</c:v>
                </c:pt>
                <c:pt idx="319">
                  <c:v>41288.291678240741</c:v>
                </c:pt>
                <c:pt idx="320">
                  <c:v>41288.333344907405</c:v>
                </c:pt>
                <c:pt idx="321">
                  <c:v>41288.375011574077</c:v>
                </c:pt>
                <c:pt idx="322">
                  <c:v>41288.416678240741</c:v>
                </c:pt>
                <c:pt idx="323">
                  <c:v>41288.458344907405</c:v>
                </c:pt>
                <c:pt idx="324">
                  <c:v>41288.500011574077</c:v>
                </c:pt>
                <c:pt idx="325">
                  <c:v>41288.541678240741</c:v>
                </c:pt>
                <c:pt idx="326">
                  <c:v>41288.583344907405</c:v>
                </c:pt>
                <c:pt idx="327">
                  <c:v>41288.625011574077</c:v>
                </c:pt>
                <c:pt idx="328">
                  <c:v>41288.666678240741</c:v>
                </c:pt>
                <c:pt idx="329">
                  <c:v>41288.708344907405</c:v>
                </c:pt>
                <c:pt idx="330">
                  <c:v>41288.750011574077</c:v>
                </c:pt>
                <c:pt idx="331">
                  <c:v>41288.791678240741</c:v>
                </c:pt>
                <c:pt idx="332">
                  <c:v>41288.833344907405</c:v>
                </c:pt>
                <c:pt idx="333">
                  <c:v>41288.875011574077</c:v>
                </c:pt>
                <c:pt idx="334">
                  <c:v>41288.916678240741</c:v>
                </c:pt>
                <c:pt idx="335">
                  <c:v>41288.958344907405</c:v>
                </c:pt>
                <c:pt idx="336">
                  <c:v>41289.000011574077</c:v>
                </c:pt>
                <c:pt idx="337">
                  <c:v>41289.041678240741</c:v>
                </c:pt>
                <c:pt idx="338">
                  <c:v>41289.083344907405</c:v>
                </c:pt>
                <c:pt idx="339">
                  <c:v>41289.125011574077</c:v>
                </c:pt>
                <c:pt idx="340">
                  <c:v>41289.166678240741</c:v>
                </c:pt>
                <c:pt idx="341">
                  <c:v>41289.208344907405</c:v>
                </c:pt>
                <c:pt idx="342">
                  <c:v>41289.250011574077</c:v>
                </c:pt>
                <c:pt idx="343">
                  <c:v>41289.291678240741</c:v>
                </c:pt>
                <c:pt idx="344">
                  <c:v>41289.333344907405</c:v>
                </c:pt>
                <c:pt idx="345">
                  <c:v>41289.375011574077</c:v>
                </c:pt>
                <c:pt idx="346">
                  <c:v>41289.416678240741</c:v>
                </c:pt>
                <c:pt idx="347">
                  <c:v>41289.458344907405</c:v>
                </c:pt>
                <c:pt idx="348">
                  <c:v>41289.500011574077</c:v>
                </c:pt>
                <c:pt idx="349">
                  <c:v>41289.541678240741</c:v>
                </c:pt>
                <c:pt idx="350">
                  <c:v>41289.583344907405</c:v>
                </c:pt>
                <c:pt idx="351">
                  <c:v>41289.625011574077</c:v>
                </c:pt>
                <c:pt idx="352">
                  <c:v>41289.666678240741</c:v>
                </c:pt>
                <c:pt idx="353">
                  <c:v>41289.708344907405</c:v>
                </c:pt>
                <c:pt idx="354">
                  <c:v>41289.750011574077</c:v>
                </c:pt>
                <c:pt idx="355">
                  <c:v>41289.791678240741</c:v>
                </c:pt>
                <c:pt idx="356">
                  <c:v>41289.833344907405</c:v>
                </c:pt>
                <c:pt idx="357">
                  <c:v>41289.875011574077</c:v>
                </c:pt>
                <c:pt idx="358">
                  <c:v>41289.916678240741</c:v>
                </c:pt>
                <c:pt idx="359">
                  <c:v>41289.958344907405</c:v>
                </c:pt>
                <c:pt idx="360">
                  <c:v>41290.000011574077</c:v>
                </c:pt>
                <c:pt idx="361">
                  <c:v>41290.041678240741</c:v>
                </c:pt>
                <c:pt idx="362">
                  <c:v>41290.083344907405</c:v>
                </c:pt>
                <c:pt idx="363">
                  <c:v>41290.125011574077</c:v>
                </c:pt>
                <c:pt idx="364">
                  <c:v>41290.166678240741</c:v>
                </c:pt>
                <c:pt idx="365">
                  <c:v>41290.208344907405</c:v>
                </c:pt>
                <c:pt idx="366">
                  <c:v>41290.250011574077</c:v>
                </c:pt>
                <c:pt idx="367">
                  <c:v>41290.291678240741</c:v>
                </c:pt>
                <c:pt idx="368">
                  <c:v>41290.333344907405</c:v>
                </c:pt>
                <c:pt idx="369">
                  <c:v>41290.375011574077</c:v>
                </c:pt>
                <c:pt idx="370">
                  <c:v>41290.416678240741</c:v>
                </c:pt>
                <c:pt idx="371">
                  <c:v>41290.458344907405</c:v>
                </c:pt>
                <c:pt idx="372">
                  <c:v>41290.500011574077</c:v>
                </c:pt>
                <c:pt idx="373">
                  <c:v>41290.541678240741</c:v>
                </c:pt>
                <c:pt idx="374">
                  <c:v>41290.583344907405</c:v>
                </c:pt>
                <c:pt idx="375">
                  <c:v>41290.625011574077</c:v>
                </c:pt>
                <c:pt idx="376">
                  <c:v>41290.666678240741</c:v>
                </c:pt>
                <c:pt idx="377">
                  <c:v>41290.708344907405</c:v>
                </c:pt>
                <c:pt idx="378">
                  <c:v>41290.750011574077</c:v>
                </c:pt>
                <c:pt idx="379">
                  <c:v>41290.791678240741</c:v>
                </c:pt>
                <c:pt idx="380">
                  <c:v>41290.833344907405</c:v>
                </c:pt>
                <c:pt idx="381">
                  <c:v>41290.875011574077</c:v>
                </c:pt>
                <c:pt idx="382">
                  <c:v>41290.916678240741</c:v>
                </c:pt>
                <c:pt idx="383">
                  <c:v>41290.958344907405</c:v>
                </c:pt>
                <c:pt idx="384">
                  <c:v>41291.000011574077</c:v>
                </c:pt>
                <c:pt idx="385">
                  <c:v>41291.041678240741</c:v>
                </c:pt>
                <c:pt idx="386">
                  <c:v>41291.083344907405</c:v>
                </c:pt>
                <c:pt idx="387">
                  <c:v>41291.125011574077</c:v>
                </c:pt>
                <c:pt idx="388">
                  <c:v>41291.166678240741</c:v>
                </c:pt>
                <c:pt idx="389">
                  <c:v>41291.208344907405</c:v>
                </c:pt>
                <c:pt idx="390">
                  <c:v>41291.250011574077</c:v>
                </c:pt>
                <c:pt idx="391">
                  <c:v>41291.291678240741</c:v>
                </c:pt>
                <c:pt idx="392">
                  <c:v>41291.333344907405</c:v>
                </c:pt>
                <c:pt idx="393">
                  <c:v>41291.375011574077</c:v>
                </c:pt>
                <c:pt idx="394">
                  <c:v>41291.416678240741</c:v>
                </c:pt>
                <c:pt idx="395">
                  <c:v>41291.458344907405</c:v>
                </c:pt>
                <c:pt idx="396">
                  <c:v>41291.500011574077</c:v>
                </c:pt>
                <c:pt idx="397">
                  <c:v>41291.541678240741</c:v>
                </c:pt>
                <c:pt idx="398">
                  <c:v>41291.583344907405</c:v>
                </c:pt>
                <c:pt idx="399">
                  <c:v>41291.625011574077</c:v>
                </c:pt>
                <c:pt idx="400">
                  <c:v>41291.666678240741</c:v>
                </c:pt>
                <c:pt idx="401">
                  <c:v>41291.708356481482</c:v>
                </c:pt>
                <c:pt idx="402">
                  <c:v>41291.750023148146</c:v>
                </c:pt>
                <c:pt idx="403">
                  <c:v>41291.791689814818</c:v>
                </c:pt>
                <c:pt idx="404">
                  <c:v>41291.833356481482</c:v>
                </c:pt>
                <c:pt idx="405">
                  <c:v>41291.875023148146</c:v>
                </c:pt>
                <c:pt idx="406">
                  <c:v>41291.916689814818</c:v>
                </c:pt>
                <c:pt idx="407">
                  <c:v>41291.958356481482</c:v>
                </c:pt>
                <c:pt idx="408">
                  <c:v>41292.000023148146</c:v>
                </c:pt>
                <c:pt idx="409">
                  <c:v>41292.041689814818</c:v>
                </c:pt>
                <c:pt idx="410">
                  <c:v>41292.083356481482</c:v>
                </c:pt>
                <c:pt idx="411">
                  <c:v>41292.125023148146</c:v>
                </c:pt>
                <c:pt idx="412">
                  <c:v>41292.166689814818</c:v>
                </c:pt>
                <c:pt idx="413">
                  <c:v>41292.208356481482</c:v>
                </c:pt>
                <c:pt idx="414">
                  <c:v>41292.250023148146</c:v>
                </c:pt>
                <c:pt idx="415">
                  <c:v>41292.291689814818</c:v>
                </c:pt>
                <c:pt idx="416">
                  <c:v>41292.333356481482</c:v>
                </c:pt>
                <c:pt idx="417">
                  <c:v>41292.375023148146</c:v>
                </c:pt>
                <c:pt idx="418">
                  <c:v>41292.416689814818</c:v>
                </c:pt>
                <c:pt idx="419">
                  <c:v>41292.458356481482</c:v>
                </c:pt>
                <c:pt idx="420">
                  <c:v>41292.500023148146</c:v>
                </c:pt>
                <c:pt idx="421">
                  <c:v>41292.541689814818</c:v>
                </c:pt>
                <c:pt idx="422">
                  <c:v>41292.583356481482</c:v>
                </c:pt>
                <c:pt idx="423">
                  <c:v>41292.625023148146</c:v>
                </c:pt>
                <c:pt idx="424">
                  <c:v>41292.666689814818</c:v>
                </c:pt>
                <c:pt idx="425">
                  <c:v>41292.708356481482</c:v>
                </c:pt>
                <c:pt idx="426">
                  <c:v>41292.750023148146</c:v>
                </c:pt>
                <c:pt idx="427">
                  <c:v>41292.791689814818</c:v>
                </c:pt>
                <c:pt idx="428">
                  <c:v>41292.833356481482</c:v>
                </c:pt>
                <c:pt idx="429">
                  <c:v>41292.875023148146</c:v>
                </c:pt>
                <c:pt idx="430">
                  <c:v>41292.916689814818</c:v>
                </c:pt>
                <c:pt idx="431">
                  <c:v>41292.958356481482</c:v>
                </c:pt>
                <c:pt idx="432">
                  <c:v>41293.000023148146</c:v>
                </c:pt>
                <c:pt idx="433">
                  <c:v>41293.041689814818</c:v>
                </c:pt>
                <c:pt idx="434">
                  <c:v>41293.083356481482</c:v>
                </c:pt>
                <c:pt idx="435">
                  <c:v>41293.125023148146</c:v>
                </c:pt>
                <c:pt idx="436">
                  <c:v>41293.166689814818</c:v>
                </c:pt>
                <c:pt idx="437">
                  <c:v>41293.208356481482</c:v>
                </c:pt>
                <c:pt idx="438">
                  <c:v>41293.250023148146</c:v>
                </c:pt>
                <c:pt idx="439">
                  <c:v>41293.291689814818</c:v>
                </c:pt>
                <c:pt idx="440">
                  <c:v>41293.333356481482</c:v>
                </c:pt>
                <c:pt idx="441">
                  <c:v>41293.375023148146</c:v>
                </c:pt>
                <c:pt idx="442">
                  <c:v>41293.416689814818</c:v>
                </c:pt>
                <c:pt idx="443">
                  <c:v>41293.458356481482</c:v>
                </c:pt>
                <c:pt idx="444">
                  <c:v>41293.500023148146</c:v>
                </c:pt>
                <c:pt idx="445">
                  <c:v>41293.541689814818</c:v>
                </c:pt>
                <c:pt idx="446">
                  <c:v>41293.583356481482</c:v>
                </c:pt>
                <c:pt idx="447">
                  <c:v>41293.625023148146</c:v>
                </c:pt>
                <c:pt idx="448">
                  <c:v>41293.666689814818</c:v>
                </c:pt>
                <c:pt idx="449">
                  <c:v>41293.708356481482</c:v>
                </c:pt>
                <c:pt idx="450">
                  <c:v>41293.750023148146</c:v>
                </c:pt>
                <c:pt idx="451">
                  <c:v>41293.791689814818</c:v>
                </c:pt>
                <c:pt idx="452">
                  <c:v>41293.833356481482</c:v>
                </c:pt>
                <c:pt idx="453">
                  <c:v>41293.875023148146</c:v>
                </c:pt>
                <c:pt idx="454">
                  <c:v>41293.916689814818</c:v>
                </c:pt>
                <c:pt idx="455">
                  <c:v>41293.958356481482</c:v>
                </c:pt>
                <c:pt idx="456">
                  <c:v>41294.000023148146</c:v>
                </c:pt>
                <c:pt idx="457">
                  <c:v>41294.041689814818</c:v>
                </c:pt>
                <c:pt idx="458">
                  <c:v>41294.083356481482</c:v>
                </c:pt>
                <c:pt idx="459">
                  <c:v>41294.125023148146</c:v>
                </c:pt>
                <c:pt idx="460">
                  <c:v>41294.166689814818</c:v>
                </c:pt>
                <c:pt idx="461">
                  <c:v>41294.208356481482</c:v>
                </c:pt>
                <c:pt idx="462">
                  <c:v>41294.250023148146</c:v>
                </c:pt>
                <c:pt idx="463">
                  <c:v>41294.291689814818</c:v>
                </c:pt>
                <c:pt idx="464">
                  <c:v>41294.333356481482</c:v>
                </c:pt>
                <c:pt idx="465">
                  <c:v>41294.375023148146</c:v>
                </c:pt>
                <c:pt idx="466">
                  <c:v>41294.416689814818</c:v>
                </c:pt>
                <c:pt idx="467">
                  <c:v>41294.458356481482</c:v>
                </c:pt>
                <c:pt idx="468">
                  <c:v>41294.500023148146</c:v>
                </c:pt>
                <c:pt idx="469">
                  <c:v>41294.541689814818</c:v>
                </c:pt>
                <c:pt idx="470">
                  <c:v>41294.583356481482</c:v>
                </c:pt>
                <c:pt idx="471">
                  <c:v>41294.625023148146</c:v>
                </c:pt>
                <c:pt idx="472">
                  <c:v>41294.666689814818</c:v>
                </c:pt>
                <c:pt idx="473">
                  <c:v>41294.708356481482</c:v>
                </c:pt>
                <c:pt idx="474">
                  <c:v>41294.750023148146</c:v>
                </c:pt>
                <c:pt idx="475">
                  <c:v>41294.791689814818</c:v>
                </c:pt>
                <c:pt idx="476">
                  <c:v>41294.833356481482</c:v>
                </c:pt>
                <c:pt idx="477">
                  <c:v>41294.875023148146</c:v>
                </c:pt>
                <c:pt idx="478">
                  <c:v>41294.916689814818</c:v>
                </c:pt>
                <c:pt idx="479">
                  <c:v>41294.958356481482</c:v>
                </c:pt>
                <c:pt idx="480">
                  <c:v>41295.000023148146</c:v>
                </c:pt>
                <c:pt idx="481">
                  <c:v>41295.041689814818</c:v>
                </c:pt>
                <c:pt idx="482">
                  <c:v>41295.083356481482</c:v>
                </c:pt>
                <c:pt idx="483">
                  <c:v>41295.125023148146</c:v>
                </c:pt>
                <c:pt idx="484">
                  <c:v>41295.166689814818</c:v>
                </c:pt>
                <c:pt idx="485">
                  <c:v>41295.208356481482</c:v>
                </c:pt>
                <c:pt idx="486">
                  <c:v>41295.250023148146</c:v>
                </c:pt>
                <c:pt idx="487">
                  <c:v>41295.291689814818</c:v>
                </c:pt>
                <c:pt idx="488">
                  <c:v>41295.333356481482</c:v>
                </c:pt>
                <c:pt idx="489">
                  <c:v>41295.375023148146</c:v>
                </c:pt>
                <c:pt idx="490">
                  <c:v>41295.416689814818</c:v>
                </c:pt>
                <c:pt idx="491">
                  <c:v>41295.458356481482</c:v>
                </c:pt>
                <c:pt idx="492">
                  <c:v>41295.500023148146</c:v>
                </c:pt>
                <c:pt idx="493">
                  <c:v>41295.541689814818</c:v>
                </c:pt>
                <c:pt idx="494">
                  <c:v>41295.583356481482</c:v>
                </c:pt>
                <c:pt idx="495">
                  <c:v>41295.625023148146</c:v>
                </c:pt>
                <c:pt idx="496">
                  <c:v>41295.666689814818</c:v>
                </c:pt>
                <c:pt idx="497">
                  <c:v>41295.708356481482</c:v>
                </c:pt>
                <c:pt idx="498">
                  <c:v>41295.750023148146</c:v>
                </c:pt>
                <c:pt idx="499">
                  <c:v>41295.791689814818</c:v>
                </c:pt>
                <c:pt idx="500">
                  <c:v>41295.833356481482</c:v>
                </c:pt>
                <c:pt idx="501">
                  <c:v>41295.875023148146</c:v>
                </c:pt>
                <c:pt idx="502">
                  <c:v>41295.916689814818</c:v>
                </c:pt>
                <c:pt idx="503">
                  <c:v>41295.958356481482</c:v>
                </c:pt>
                <c:pt idx="504">
                  <c:v>41296.000023148146</c:v>
                </c:pt>
                <c:pt idx="505">
                  <c:v>41296.041689814818</c:v>
                </c:pt>
                <c:pt idx="506">
                  <c:v>41296.083356481482</c:v>
                </c:pt>
                <c:pt idx="507">
                  <c:v>41296.125023148146</c:v>
                </c:pt>
                <c:pt idx="508">
                  <c:v>41296.166689814818</c:v>
                </c:pt>
                <c:pt idx="509">
                  <c:v>41296.208356481482</c:v>
                </c:pt>
                <c:pt idx="510">
                  <c:v>41296.250023148146</c:v>
                </c:pt>
                <c:pt idx="511">
                  <c:v>41296.291689814818</c:v>
                </c:pt>
                <c:pt idx="512">
                  <c:v>41296.333356481482</c:v>
                </c:pt>
                <c:pt idx="513">
                  <c:v>41296.375023148146</c:v>
                </c:pt>
                <c:pt idx="514">
                  <c:v>41296.416689814818</c:v>
                </c:pt>
                <c:pt idx="515">
                  <c:v>41296.458356481482</c:v>
                </c:pt>
                <c:pt idx="516">
                  <c:v>41296.500023148146</c:v>
                </c:pt>
                <c:pt idx="517">
                  <c:v>41296.541689814818</c:v>
                </c:pt>
                <c:pt idx="518">
                  <c:v>41296.583356481482</c:v>
                </c:pt>
                <c:pt idx="519">
                  <c:v>41296.625023148146</c:v>
                </c:pt>
                <c:pt idx="520">
                  <c:v>41296.666689814818</c:v>
                </c:pt>
                <c:pt idx="521">
                  <c:v>41296.708356481482</c:v>
                </c:pt>
                <c:pt idx="522">
                  <c:v>41296.750023148146</c:v>
                </c:pt>
                <c:pt idx="523">
                  <c:v>41296.791689814818</c:v>
                </c:pt>
                <c:pt idx="524">
                  <c:v>41296.833356481482</c:v>
                </c:pt>
                <c:pt idx="525">
                  <c:v>41296.875023148146</c:v>
                </c:pt>
                <c:pt idx="526">
                  <c:v>41296.916689814818</c:v>
                </c:pt>
                <c:pt idx="527">
                  <c:v>41296.958356481482</c:v>
                </c:pt>
                <c:pt idx="528">
                  <c:v>41297.000023148146</c:v>
                </c:pt>
                <c:pt idx="529">
                  <c:v>41297.041689814818</c:v>
                </c:pt>
                <c:pt idx="530">
                  <c:v>41297.083356481482</c:v>
                </c:pt>
                <c:pt idx="531">
                  <c:v>41297.125023148146</c:v>
                </c:pt>
                <c:pt idx="532">
                  <c:v>41297.166689814818</c:v>
                </c:pt>
                <c:pt idx="533">
                  <c:v>41297.208356481482</c:v>
                </c:pt>
                <c:pt idx="534">
                  <c:v>41297.250023148146</c:v>
                </c:pt>
                <c:pt idx="535">
                  <c:v>41297.291689814818</c:v>
                </c:pt>
                <c:pt idx="536">
                  <c:v>41297.333356481482</c:v>
                </c:pt>
                <c:pt idx="537">
                  <c:v>41297.375023148146</c:v>
                </c:pt>
                <c:pt idx="538">
                  <c:v>41297.416689814818</c:v>
                </c:pt>
                <c:pt idx="539">
                  <c:v>41297.458356481482</c:v>
                </c:pt>
                <c:pt idx="540">
                  <c:v>41297.500023148146</c:v>
                </c:pt>
                <c:pt idx="541">
                  <c:v>41297.541689814818</c:v>
                </c:pt>
                <c:pt idx="542">
                  <c:v>41297.583356481482</c:v>
                </c:pt>
                <c:pt idx="543">
                  <c:v>41297.625023148146</c:v>
                </c:pt>
                <c:pt idx="544">
                  <c:v>41297.666689814818</c:v>
                </c:pt>
                <c:pt idx="545">
                  <c:v>41297.708356481482</c:v>
                </c:pt>
                <c:pt idx="546">
                  <c:v>41297.750023148146</c:v>
                </c:pt>
                <c:pt idx="547">
                  <c:v>41297.791689814818</c:v>
                </c:pt>
                <c:pt idx="548">
                  <c:v>41297.833356481482</c:v>
                </c:pt>
                <c:pt idx="549">
                  <c:v>41297.875023148146</c:v>
                </c:pt>
                <c:pt idx="550">
                  <c:v>41297.916689814818</c:v>
                </c:pt>
                <c:pt idx="551">
                  <c:v>41297.958356481482</c:v>
                </c:pt>
                <c:pt idx="552">
                  <c:v>41298.000023148146</c:v>
                </c:pt>
                <c:pt idx="553">
                  <c:v>41298.041689814818</c:v>
                </c:pt>
                <c:pt idx="554">
                  <c:v>41298.083356481482</c:v>
                </c:pt>
                <c:pt idx="555">
                  <c:v>41298.125023148146</c:v>
                </c:pt>
                <c:pt idx="556">
                  <c:v>41298.166689814818</c:v>
                </c:pt>
                <c:pt idx="557">
                  <c:v>41298.208356481482</c:v>
                </c:pt>
                <c:pt idx="558">
                  <c:v>41298.250023148146</c:v>
                </c:pt>
                <c:pt idx="559">
                  <c:v>41298.291689814818</c:v>
                </c:pt>
                <c:pt idx="560">
                  <c:v>41298.333356481482</c:v>
                </c:pt>
                <c:pt idx="561">
                  <c:v>41298.375023148146</c:v>
                </c:pt>
                <c:pt idx="562">
                  <c:v>41298.416689814818</c:v>
                </c:pt>
                <c:pt idx="563">
                  <c:v>41298.458356481482</c:v>
                </c:pt>
                <c:pt idx="564">
                  <c:v>41298.500023148146</c:v>
                </c:pt>
                <c:pt idx="565">
                  <c:v>41298.541689814818</c:v>
                </c:pt>
                <c:pt idx="566">
                  <c:v>41298.583356481482</c:v>
                </c:pt>
                <c:pt idx="567">
                  <c:v>41298.625023148146</c:v>
                </c:pt>
                <c:pt idx="568">
                  <c:v>41298.666689814818</c:v>
                </c:pt>
                <c:pt idx="569">
                  <c:v>41298.708356481482</c:v>
                </c:pt>
                <c:pt idx="570">
                  <c:v>41298.750023148146</c:v>
                </c:pt>
                <c:pt idx="571">
                  <c:v>41298.791689814818</c:v>
                </c:pt>
                <c:pt idx="572">
                  <c:v>41298.833356481482</c:v>
                </c:pt>
                <c:pt idx="573">
                  <c:v>41298.875023148146</c:v>
                </c:pt>
                <c:pt idx="574">
                  <c:v>41298.916689814818</c:v>
                </c:pt>
                <c:pt idx="575">
                  <c:v>41298.958356481482</c:v>
                </c:pt>
                <c:pt idx="576">
                  <c:v>41299.000023148146</c:v>
                </c:pt>
                <c:pt idx="577">
                  <c:v>41299.041689814818</c:v>
                </c:pt>
                <c:pt idx="578">
                  <c:v>41299.083356481482</c:v>
                </c:pt>
                <c:pt idx="579">
                  <c:v>41299.125023148146</c:v>
                </c:pt>
                <c:pt idx="580">
                  <c:v>41299.166689814818</c:v>
                </c:pt>
                <c:pt idx="581">
                  <c:v>41299.208356481482</c:v>
                </c:pt>
                <c:pt idx="582">
                  <c:v>41299.250023148146</c:v>
                </c:pt>
                <c:pt idx="583">
                  <c:v>41299.291689814818</c:v>
                </c:pt>
                <c:pt idx="584">
                  <c:v>41299.333356481482</c:v>
                </c:pt>
                <c:pt idx="585">
                  <c:v>41299.375023148146</c:v>
                </c:pt>
                <c:pt idx="586">
                  <c:v>41299.416689814818</c:v>
                </c:pt>
                <c:pt idx="587">
                  <c:v>41299.458356481482</c:v>
                </c:pt>
                <c:pt idx="588">
                  <c:v>41299.500023148146</c:v>
                </c:pt>
                <c:pt idx="589">
                  <c:v>41299.541689814818</c:v>
                </c:pt>
                <c:pt idx="590">
                  <c:v>41299.583356481482</c:v>
                </c:pt>
                <c:pt idx="591">
                  <c:v>41299.625023148146</c:v>
                </c:pt>
                <c:pt idx="592">
                  <c:v>41299.666689814818</c:v>
                </c:pt>
                <c:pt idx="593">
                  <c:v>41299.708356481482</c:v>
                </c:pt>
                <c:pt idx="594">
                  <c:v>41299.750023148146</c:v>
                </c:pt>
                <c:pt idx="595">
                  <c:v>41299.791689814818</c:v>
                </c:pt>
                <c:pt idx="596">
                  <c:v>41299.833356481482</c:v>
                </c:pt>
                <c:pt idx="597">
                  <c:v>41299.875023148146</c:v>
                </c:pt>
                <c:pt idx="598">
                  <c:v>41299.916689814818</c:v>
                </c:pt>
                <c:pt idx="599">
                  <c:v>41299.958356481482</c:v>
                </c:pt>
                <c:pt idx="600">
                  <c:v>41300.000023148146</c:v>
                </c:pt>
                <c:pt idx="601">
                  <c:v>41300.041701388887</c:v>
                </c:pt>
                <c:pt idx="602">
                  <c:v>41300.083368055559</c:v>
                </c:pt>
                <c:pt idx="603">
                  <c:v>41300.125034722223</c:v>
                </c:pt>
                <c:pt idx="604">
                  <c:v>41300.166701388887</c:v>
                </c:pt>
                <c:pt idx="605">
                  <c:v>41300.208368055559</c:v>
                </c:pt>
                <c:pt idx="606">
                  <c:v>41300.250034722223</c:v>
                </c:pt>
                <c:pt idx="607">
                  <c:v>41300.291701388887</c:v>
                </c:pt>
                <c:pt idx="608">
                  <c:v>41300.333368055559</c:v>
                </c:pt>
                <c:pt idx="609">
                  <c:v>41300.375034722223</c:v>
                </c:pt>
                <c:pt idx="610">
                  <c:v>41300.416701388887</c:v>
                </c:pt>
                <c:pt idx="611">
                  <c:v>41300.458368055559</c:v>
                </c:pt>
                <c:pt idx="612">
                  <c:v>41300.500034722223</c:v>
                </c:pt>
                <c:pt idx="613">
                  <c:v>41300.541701388887</c:v>
                </c:pt>
                <c:pt idx="614">
                  <c:v>41300.583368055559</c:v>
                </c:pt>
                <c:pt idx="615">
                  <c:v>41300.625034722223</c:v>
                </c:pt>
                <c:pt idx="616">
                  <c:v>41300.666701388887</c:v>
                </c:pt>
                <c:pt idx="617">
                  <c:v>41300.708368055559</c:v>
                </c:pt>
                <c:pt idx="618">
                  <c:v>41300.750034722223</c:v>
                </c:pt>
                <c:pt idx="619">
                  <c:v>41300.791701388887</c:v>
                </c:pt>
                <c:pt idx="620">
                  <c:v>41300.833368055559</c:v>
                </c:pt>
                <c:pt idx="621">
                  <c:v>41300.875034722223</c:v>
                </c:pt>
                <c:pt idx="622">
                  <c:v>41300.916701388887</c:v>
                </c:pt>
                <c:pt idx="623">
                  <c:v>41300.958368055559</c:v>
                </c:pt>
                <c:pt idx="624">
                  <c:v>41301.000034722223</c:v>
                </c:pt>
                <c:pt idx="625">
                  <c:v>41301.041701388887</c:v>
                </c:pt>
                <c:pt idx="626">
                  <c:v>41301.083368055559</c:v>
                </c:pt>
                <c:pt idx="627">
                  <c:v>41301.125034722223</c:v>
                </c:pt>
                <c:pt idx="628">
                  <c:v>41301.166701388887</c:v>
                </c:pt>
                <c:pt idx="629">
                  <c:v>41301.208368055559</c:v>
                </c:pt>
                <c:pt idx="630">
                  <c:v>41301.250034722223</c:v>
                </c:pt>
                <c:pt idx="631">
                  <c:v>41301.291701388887</c:v>
                </c:pt>
                <c:pt idx="632">
                  <c:v>41301.333368055559</c:v>
                </c:pt>
                <c:pt idx="633">
                  <c:v>41301.375034722223</c:v>
                </c:pt>
                <c:pt idx="634">
                  <c:v>41301.416701388887</c:v>
                </c:pt>
                <c:pt idx="635">
                  <c:v>41301.458368055559</c:v>
                </c:pt>
                <c:pt idx="636">
                  <c:v>41301.500034722223</c:v>
                </c:pt>
                <c:pt idx="637">
                  <c:v>41301.541701388887</c:v>
                </c:pt>
                <c:pt idx="638">
                  <c:v>41301.583368055559</c:v>
                </c:pt>
                <c:pt idx="639">
                  <c:v>41301.625034722223</c:v>
                </c:pt>
                <c:pt idx="640">
                  <c:v>41301.666701388887</c:v>
                </c:pt>
                <c:pt idx="641">
                  <c:v>41301.708368055559</c:v>
                </c:pt>
                <c:pt idx="642">
                  <c:v>41301.750034722223</c:v>
                </c:pt>
                <c:pt idx="643">
                  <c:v>41301.791701388887</c:v>
                </c:pt>
                <c:pt idx="644">
                  <c:v>41301.833368055559</c:v>
                </c:pt>
                <c:pt idx="645">
                  <c:v>41301.875034722223</c:v>
                </c:pt>
                <c:pt idx="646">
                  <c:v>41301.916701388887</c:v>
                </c:pt>
                <c:pt idx="647">
                  <c:v>41301.958368055559</c:v>
                </c:pt>
                <c:pt idx="648">
                  <c:v>41302.000034722223</c:v>
                </c:pt>
                <c:pt idx="649">
                  <c:v>41302.041701388887</c:v>
                </c:pt>
                <c:pt idx="650">
                  <c:v>41302.083368055559</c:v>
                </c:pt>
                <c:pt idx="651">
                  <c:v>41302.125034722223</c:v>
                </c:pt>
                <c:pt idx="652">
                  <c:v>41302.166701388887</c:v>
                </c:pt>
                <c:pt idx="653">
                  <c:v>41302.208368055559</c:v>
                </c:pt>
                <c:pt idx="654">
                  <c:v>41302.250034722223</c:v>
                </c:pt>
                <c:pt idx="655">
                  <c:v>41302.291701388887</c:v>
                </c:pt>
                <c:pt idx="656">
                  <c:v>41302.333368055559</c:v>
                </c:pt>
                <c:pt idx="657">
                  <c:v>41302.375034722223</c:v>
                </c:pt>
                <c:pt idx="658">
                  <c:v>41302.416701388887</c:v>
                </c:pt>
                <c:pt idx="659">
                  <c:v>41302.458368055559</c:v>
                </c:pt>
                <c:pt idx="660">
                  <c:v>41302.500034722223</c:v>
                </c:pt>
                <c:pt idx="661">
                  <c:v>41302.541701388887</c:v>
                </c:pt>
                <c:pt idx="662">
                  <c:v>41302.583368055559</c:v>
                </c:pt>
                <c:pt idx="663">
                  <c:v>41302.625034722223</c:v>
                </c:pt>
                <c:pt idx="664">
                  <c:v>41302.666701388887</c:v>
                </c:pt>
                <c:pt idx="665">
                  <c:v>41302.708368055559</c:v>
                </c:pt>
                <c:pt idx="666">
                  <c:v>41302.750034722223</c:v>
                </c:pt>
                <c:pt idx="667">
                  <c:v>41302.791701388887</c:v>
                </c:pt>
                <c:pt idx="668">
                  <c:v>41302.833368055559</c:v>
                </c:pt>
                <c:pt idx="669">
                  <c:v>41302.875034722223</c:v>
                </c:pt>
                <c:pt idx="670">
                  <c:v>41302.916701388887</c:v>
                </c:pt>
                <c:pt idx="671">
                  <c:v>41302.958368055559</c:v>
                </c:pt>
                <c:pt idx="672">
                  <c:v>41303.000034722223</c:v>
                </c:pt>
                <c:pt idx="673">
                  <c:v>41303.041701388887</c:v>
                </c:pt>
                <c:pt idx="674">
                  <c:v>41303.083368055559</c:v>
                </c:pt>
                <c:pt idx="675">
                  <c:v>41303.125034722223</c:v>
                </c:pt>
                <c:pt idx="676">
                  <c:v>41303.166701388887</c:v>
                </c:pt>
                <c:pt idx="677">
                  <c:v>41303.208368055559</c:v>
                </c:pt>
                <c:pt idx="678">
                  <c:v>41303.250034722223</c:v>
                </c:pt>
                <c:pt idx="679">
                  <c:v>41303.291701388887</c:v>
                </c:pt>
                <c:pt idx="680">
                  <c:v>41303.333368055559</c:v>
                </c:pt>
                <c:pt idx="681">
                  <c:v>41303.375034722223</c:v>
                </c:pt>
                <c:pt idx="682">
                  <c:v>41303.416701388887</c:v>
                </c:pt>
                <c:pt idx="683">
                  <c:v>41303.458368055559</c:v>
                </c:pt>
                <c:pt idx="684">
                  <c:v>41303.500034722223</c:v>
                </c:pt>
                <c:pt idx="685">
                  <c:v>41303.541701388887</c:v>
                </c:pt>
                <c:pt idx="686">
                  <c:v>41303.583368055559</c:v>
                </c:pt>
                <c:pt idx="687">
                  <c:v>41303.625034722223</c:v>
                </c:pt>
                <c:pt idx="688">
                  <c:v>41303.666701388887</c:v>
                </c:pt>
                <c:pt idx="689">
                  <c:v>41303.708368055559</c:v>
                </c:pt>
                <c:pt idx="690">
                  <c:v>41303.750034722223</c:v>
                </c:pt>
                <c:pt idx="691">
                  <c:v>41303.791701388887</c:v>
                </c:pt>
                <c:pt idx="692">
                  <c:v>41303.833368055559</c:v>
                </c:pt>
                <c:pt idx="693">
                  <c:v>41303.875034722223</c:v>
                </c:pt>
                <c:pt idx="694">
                  <c:v>41303.916701388887</c:v>
                </c:pt>
                <c:pt idx="695">
                  <c:v>41303.958368055559</c:v>
                </c:pt>
                <c:pt idx="696">
                  <c:v>41304.000034722223</c:v>
                </c:pt>
                <c:pt idx="697">
                  <c:v>41304.041701388887</c:v>
                </c:pt>
                <c:pt idx="698">
                  <c:v>41304.083368055559</c:v>
                </c:pt>
                <c:pt idx="699">
                  <c:v>41304.125034722223</c:v>
                </c:pt>
                <c:pt idx="700">
                  <c:v>41304.166701388887</c:v>
                </c:pt>
                <c:pt idx="701">
                  <c:v>41304.208368055559</c:v>
                </c:pt>
                <c:pt idx="702">
                  <c:v>41304.250034722223</c:v>
                </c:pt>
                <c:pt idx="703">
                  <c:v>41304.291701388887</c:v>
                </c:pt>
                <c:pt idx="704">
                  <c:v>41304.333368055559</c:v>
                </c:pt>
                <c:pt idx="705">
                  <c:v>41304.375034722223</c:v>
                </c:pt>
                <c:pt idx="706">
                  <c:v>41304.416701388887</c:v>
                </c:pt>
                <c:pt idx="707">
                  <c:v>41304.458368055559</c:v>
                </c:pt>
                <c:pt idx="708">
                  <c:v>41304.500034722223</c:v>
                </c:pt>
                <c:pt idx="709">
                  <c:v>41304.541701388887</c:v>
                </c:pt>
                <c:pt idx="710">
                  <c:v>41304.583368055559</c:v>
                </c:pt>
                <c:pt idx="711">
                  <c:v>41304.625034722223</c:v>
                </c:pt>
                <c:pt idx="712">
                  <c:v>41304.666701388887</c:v>
                </c:pt>
                <c:pt idx="713">
                  <c:v>41304.708368055559</c:v>
                </c:pt>
                <c:pt idx="714">
                  <c:v>41304.750034722223</c:v>
                </c:pt>
                <c:pt idx="715">
                  <c:v>41304.791701388887</c:v>
                </c:pt>
                <c:pt idx="716">
                  <c:v>41304.833368055559</c:v>
                </c:pt>
                <c:pt idx="717">
                  <c:v>41304.875034722223</c:v>
                </c:pt>
                <c:pt idx="718">
                  <c:v>41304.916701388887</c:v>
                </c:pt>
                <c:pt idx="719">
                  <c:v>41304.958368055559</c:v>
                </c:pt>
                <c:pt idx="720">
                  <c:v>41305.000034722223</c:v>
                </c:pt>
                <c:pt idx="721">
                  <c:v>41305.041701388887</c:v>
                </c:pt>
                <c:pt idx="722">
                  <c:v>41305.083368055559</c:v>
                </c:pt>
                <c:pt idx="723">
                  <c:v>41305.125034722223</c:v>
                </c:pt>
                <c:pt idx="724">
                  <c:v>41305.166701388887</c:v>
                </c:pt>
                <c:pt idx="725">
                  <c:v>41305.208368055559</c:v>
                </c:pt>
                <c:pt idx="726">
                  <c:v>41305.250034722223</c:v>
                </c:pt>
                <c:pt idx="727">
                  <c:v>41305.291701388887</c:v>
                </c:pt>
                <c:pt idx="728">
                  <c:v>41305.333368055559</c:v>
                </c:pt>
                <c:pt idx="729">
                  <c:v>41305.375034722223</c:v>
                </c:pt>
                <c:pt idx="730">
                  <c:v>41305.416701388887</c:v>
                </c:pt>
                <c:pt idx="731">
                  <c:v>41305.458368055559</c:v>
                </c:pt>
                <c:pt idx="732">
                  <c:v>41305.500034722223</c:v>
                </c:pt>
                <c:pt idx="733">
                  <c:v>41305.541701388887</c:v>
                </c:pt>
                <c:pt idx="734">
                  <c:v>41305.583368055559</c:v>
                </c:pt>
                <c:pt idx="735">
                  <c:v>41305.625034722223</c:v>
                </c:pt>
                <c:pt idx="736">
                  <c:v>41305.666701388887</c:v>
                </c:pt>
                <c:pt idx="737">
                  <c:v>41305.708368055559</c:v>
                </c:pt>
                <c:pt idx="738">
                  <c:v>41305.750034722223</c:v>
                </c:pt>
                <c:pt idx="739">
                  <c:v>41305.791701388887</c:v>
                </c:pt>
                <c:pt idx="740">
                  <c:v>41305.833368055559</c:v>
                </c:pt>
                <c:pt idx="741">
                  <c:v>41305.875034722223</c:v>
                </c:pt>
                <c:pt idx="742">
                  <c:v>41305.916701388887</c:v>
                </c:pt>
                <c:pt idx="743">
                  <c:v>41305.958368055559</c:v>
                </c:pt>
              </c:numCache>
            </c:numRef>
          </c:xVal>
          <c:yVal>
            <c:numRef>
              <c:f>JAN!$G$5:$G$748</c:f>
              <c:numCache>
                <c:formatCode>0.000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205-434A-864E-8C182C18D5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1305.958330000009"/>
          <c:min val="4127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 Radiation</a:t>
                </a:r>
                <a:r>
                  <a:rPr lang="en-US" baseline="0"/>
                  <a:t>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 </a:t>
            </a:r>
            <a:r>
              <a:rPr lang="en-US"/>
              <a:t>March 20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1334</c:v>
                </c:pt>
                <c:pt idx="1">
                  <c:v>41334.041666666664</c:v>
                </c:pt>
                <c:pt idx="2">
                  <c:v>41334.083333333336</c:v>
                </c:pt>
                <c:pt idx="3">
                  <c:v>41334.125</c:v>
                </c:pt>
                <c:pt idx="4">
                  <c:v>41334.166666666664</c:v>
                </c:pt>
                <c:pt idx="5">
                  <c:v>41334.208333333336</c:v>
                </c:pt>
                <c:pt idx="6">
                  <c:v>41334.25</c:v>
                </c:pt>
                <c:pt idx="7">
                  <c:v>41334.291666666664</c:v>
                </c:pt>
                <c:pt idx="8">
                  <c:v>41334.333333333336</c:v>
                </c:pt>
                <c:pt idx="9">
                  <c:v>41334.375</c:v>
                </c:pt>
                <c:pt idx="10">
                  <c:v>41334.416666666664</c:v>
                </c:pt>
                <c:pt idx="11">
                  <c:v>41334.458333333336</c:v>
                </c:pt>
                <c:pt idx="12">
                  <c:v>41334.5</c:v>
                </c:pt>
                <c:pt idx="13">
                  <c:v>41334.541666666664</c:v>
                </c:pt>
                <c:pt idx="14">
                  <c:v>41334.583333333336</c:v>
                </c:pt>
                <c:pt idx="15">
                  <c:v>41334.625</c:v>
                </c:pt>
                <c:pt idx="16">
                  <c:v>41334.666666666664</c:v>
                </c:pt>
                <c:pt idx="17">
                  <c:v>41334.708333333336</c:v>
                </c:pt>
                <c:pt idx="18">
                  <c:v>41334.75</c:v>
                </c:pt>
                <c:pt idx="19">
                  <c:v>41334.791666666664</c:v>
                </c:pt>
                <c:pt idx="20">
                  <c:v>41334.833333333336</c:v>
                </c:pt>
                <c:pt idx="21">
                  <c:v>41334.875</c:v>
                </c:pt>
                <c:pt idx="22">
                  <c:v>41334.916666666664</c:v>
                </c:pt>
                <c:pt idx="23">
                  <c:v>41334.958333333336</c:v>
                </c:pt>
                <c:pt idx="24">
                  <c:v>41335</c:v>
                </c:pt>
                <c:pt idx="25">
                  <c:v>41335.041666666664</c:v>
                </c:pt>
                <c:pt idx="26">
                  <c:v>41335.083333333336</c:v>
                </c:pt>
                <c:pt idx="27">
                  <c:v>41335.125</c:v>
                </c:pt>
                <c:pt idx="28">
                  <c:v>41335.166666666664</c:v>
                </c:pt>
                <c:pt idx="29">
                  <c:v>41335.208333333336</c:v>
                </c:pt>
                <c:pt idx="30">
                  <c:v>41335.25</c:v>
                </c:pt>
                <c:pt idx="31">
                  <c:v>41335.291666666664</c:v>
                </c:pt>
                <c:pt idx="32">
                  <c:v>41335.333333333336</c:v>
                </c:pt>
                <c:pt idx="33">
                  <c:v>41335.375</c:v>
                </c:pt>
                <c:pt idx="34">
                  <c:v>41335.416666666664</c:v>
                </c:pt>
                <c:pt idx="35">
                  <c:v>41335.458333333336</c:v>
                </c:pt>
                <c:pt idx="36">
                  <c:v>41335.5</c:v>
                </c:pt>
                <c:pt idx="37">
                  <c:v>41335.541666666664</c:v>
                </c:pt>
                <c:pt idx="38">
                  <c:v>41335.583333333336</c:v>
                </c:pt>
                <c:pt idx="39">
                  <c:v>41335.625</c:v>
                </c:pt>
                <c:pt idx="40">
                  <c:v>41335.666666666664</c:v>
                </c:pt>
                <c:pt idx="41">
                  <c:v>41335.708333333336</c:v>
                </c:pt>
                <c:pt idx="42">
                  <c:v>41335.75</c:v>
                </c:pt>
                <c:pt idx="43">
                  <c:v>41335.791666666664</c:v>
                </c:pt>
                <c:pt idx="44">
                  <c:v>41335.833333333336</c:v>
                </c:pt>
                <c:pt idx="45">
                  <c:v>41335.875</c:v>
                </c:pt>
                <c:pt idx="46">
                  <c:v>41335.916666666664</c:v>
                </c:pt>
                <c:pt idx="47">
                  <c:v>41335.958333333336</c:v>
                </c:pt>
                <c:pt idx="48">
                  <c:v>41336</c:v>
                </c:pt>
                <c:pt idx="49">
                  <c:v>41336.041666666664</c:v>
                </c:pt>
                <c:pt idx="50">
                  <c:v>41336.083333333336</c:v>
                </c:pt>
                <c:pt idx="51">
                  <c:v>41336.125</c:v>
                </c:pt>
                <c:pt idx="52">
                  <c:v>41336.166666666664</c:v>
                </c:pt>
                <c:pt idx="53">
                  <c:v>41336.208333333336</c:v>
                </c:pt>
                <c:pt idx="54">
                  <c:v>41336.25</c:v>
                </c:pt>
                <c:pt idx="55">
                  <c:v>41336.291666666664</c:v>
                </c:pt>
                <c:pt idx="56">
                  <c:v>41336.333333333336</c:v>
                </c:pt>
                <c:pt idx="57">
                  <c:v>41336.375</c:v>
                </c:pt>
                <c:pt idx="58">
                  <c:v>41336.416666666664</c:v>
                </c:pt>
                <c:pt idx="59">
                  <c:v>41336.458333333336</c:v>
                </c:pt>
                <c:pt idx="60">
                  <c:v>41336.5</c:v>
                </c:pt>
                <c:pt idx="61">
                  <c:v>41336.541666666664</c:v>
                </c:pt>
                <c:pt idx="62">
                  <c:v>41336.583333333336</c:v>
                </c:pt>
                <c:pt idx="63">
                  <c:v>41336.625</c:v>
                </c:pt>
                <c:pt idx="64">
                  <c:v>41336.666666666664</c:v>
                </c:pt>
                <c:pt idx="65">
                  <c:v>41336.708333333336</c:v>
                </c:pt>
                <c:pt idx="66">
                  <c:v>41336.75</c:v>
                </c:pt>
                <c:pt idx="67">
                  <c:v>41336.791666666664</c:v>
                </c:pt>
                <c:pt idx="68">
                  <c:v>41336.833333333336</c:v>
                </c:pt>
                <c:pt idx="69">
                  <c:v>41336.875</c:v>
                </c:pt>
                <c:pt idx="70">
                  <c:v>41336.916666666664</c:v>
                </c:pt>
                <c:pt idx="71">
                  <c:v>41336.958333333336</c:v>
                </c:pt>
                <c:pt idx="72">
                  <c:v>41337</c:v>
                </c:pt>
                <c:pt idx="73">
                  <c:v>41337.041666666664</c:v>
                </c:pt>
                <c:pt idx="74">
                  <c:v>41337.083333333336</c:v>
                </c:pt>
                <c:pt idx="75">
                  <c:v>41337.125</c:v>
                </c:pt>
                <c:pt idx="76">
                  <c:v>41337.166666666664</c:v>
                </c:pt>
                <c:pt idx="77">
                  <c:v>41337.208333333336</c:v>
                </c:pt>
                <c:pt idx="78">
                  <c:v>41337.25</c:v>
                </c:pt>
                <c:pt idx="79">
                  <c:v>41337.291666666664</c:v>
                </c:pt>
                <c:pt idx="80">
                  <c:v>41337.333333333336</c:v>
                </c:pt>
                <c:pt idx="81">
                  <c:v>41337.375</c:v>
                </c:pt>
                <c:pt idx="82">
                  <c:v>41337.416666666664</c:v>
                </c:pt>
                <c:pt idx="83">
                  <c:v>41337.458333333336</c:v>
                </c:pt>
                <c:pt idx="84">
                  <c:v>41337.5</c:v>
                </c:pt>
                <c:pt idx="85">
                  <c:v>41337.541666666664</c:v>
                </c:pt>
                <c:pt idx="86">
                  <c:v>41337.583333333336</c:v>
                </c:pt>
                <c:pt idx="87">
                  <c:v>41337.625</c:v>
                </c:pt>
                <c:pt idx="88">
                  <c:v>41337.666666666664</c:v>
                </c:pt>
                <c:pt idx="89">
                  <c:v>41337.708333333336</c:v>
                </c:pt>
                <c:pt idx="90">
                  <c:v>41337.75</c:v>
                </c:pt>
                <c:pt idx="91">
                  <c:v>41337.791666666664</c:v>
                </c:pt>
                <c:pt idx="92">
                  <c:v>41337.833333333336</c:v>
                </c:pt>
                <c:pt idx="93">
                  <c:v>41337.875</c:v>
                </c:pt>
                <c:pt idx="94">
                  <c:v>41337.916666666664</c:v>
                </c:pt>
                <c:pt idx="95">
                  <c:v>41337.958333333336</c:v>
                </c:pt>
                <c:pt idx="96">
                  <c:v>41338</c:v>
                </c:pt>
                <c:pt idx="97">
                  <c:v>41338.041666666664</c:v>
                </c:pt>
                <c:pt idx="98">
                  <c:v>41338.083333333336</c:v>
                </c:pt>
                <c:pt idx="99">
                  <c:v>41338.125</c:v>
                </c:pt>
                <c:pt idx="100">
                  <c:v>41338.166666666664</c:v>
                </c:pt>
                <c:pt idx="101">
                  <c:v>41338.208333333336</c:v>
                </c:pt>
                <c:pt idx="102">
                  <c:v>41338.25</c:v>
                </c:pt>
                <c:pt idx="103">
                  <c:v>41338.291666666664</c:v>
                </c:pt>
                <c:pt idx="104">
                  <c:v>41338.333333333336</c:v>
                </c:pt>
                <c:pt idx="105">
                  <c:v>41338.375</c:v>
                </c:pt>
                <c:pt idx="106">
                  <c:v>41338.416666666664</c:v>
                </c:pt>
                <c:pt idx="107">
                  <c:v>41338.458333333336</c:v>
                </c:pt>
                <c:pt idx="108">
                  <c:v>41338.5</c:v>
                </c:pt>
                <c:pt idx="109">
                  <c:v>41338.541666666664</c:v>
                </c:pt>
                <c:pt idx="110">
                  <c:v>41338.583333333336</c:v>
                </c:pt>
                <c:pt idx="111">
                  <c:v>41338.625</c:v>
                </c:pt>
                <c:pt idx="112">
                  <c:v>41338.666666666664</c:v>
                </c:pt>
                <c:pt idx="113">
                  <c:v>41338.708333333336</c:v>
                </c:pt>
                <c:pt idx="114">
                  <c:v>41338.75</c:v>
                </c:pt>
                <c:pt idx="115">
                  <c:v>41338.791666666664</c:v>
                </c:pt>
                <c:pt idx="116">
                  <c:v>41338.833333333336</c:v>
                </c:pt>
                <c:pt idx="117">
                  <c:v>41338.875</c:v>
                </c:pt>
                <c:pt idx="118">
                  <c:v>41338.916666666664</c:v>
                </c:pt>
                <c:pt idx="119">
                  <c:v>41338.958333333336</c:v>
                </c:pt>
                <c:pt idx="120">
                  <c:v>41339</c:v>
                </c:pt>
                <c:pt idx="121">
                  <c:v>41339.041666666664</c:v>
                </c:pt>
                <c:pt idx="122">
                  <c:v>41339.083333333336</c:v>
                </c:pt>
                <c:pt idx="123">
                  <c:v>41339.125</c:v>
                </c:pt>
                <c:pt idx="124">
                  <c:v>41339.166666666664</c:v>
                </c:pt>
                <c:pt idx="125">
                  <c:v>41339.208333333336</c:v>
                </c:pt>
                <c:pt idx="126">
                  <c:v>41339.25</c:v>
                </c:pt>
                <c:pt idx="127">
                  <c:v>41339.291666666664</c:v>
                </c:pt>
                <c:pt idx="128">
                  <c:v>41339.333333333336</c:v>
                </c:pt>
                <c:pt idx="129">
                  <c:v>41339.375</c:v>
                </c:pt>
                <c:pt idx="130">
                  <c:v>41339.416666666664</c:v>
                </c:pt>
                <c:pt idx="131">
                  <c:v>41339.458333333336</c:v>
                </c:pt>
                <c:pt idx="132">
                  <c:v>41339.5</c:v>
                </c:pt>
                <c:pt idx="133">
                  <c:v>41339.541666666664</c:v>
                </c:pt>
                <c:pt idx="134">
                  <c:v>41339.583333333336</c:v>
                </c:pt>
                <c:pt idx="135">
                  <c:v>41339.625</c:v>
                </c:pt>
                <c:pt idx="136">
                  <c:v>41339.666666666664</c:v>
                </c:pt>
                <c:pt idx="137">
                  <c:v>41339.708333333336</c:v>
                </c:pt>
                <c:pt idx="138">
                  <c:v>41339.75</c:v>
                </c:pt>
                <c:pt idx="139">
                  <c:v>41339.791666666664</c:v>
                </c:pt>
                <c:pt idx="140">
                  <c:v>41339.833333333336</c:v>
                </c:pt>
                <c:pt idx="141">
                  <c:v>41339.875</c:v>
                </c:pt>
                <c:pt idx="142">
                  <c:v>41339.916666666664</c:v>
                </c:pt>
                <c:pt idx="143">
                  <c:v>41339.958333333336</c:v>
                </c:pt>
                <c:pt idx="144">
                  <c:v>41340</c:v>
                </c:pt>
                <c:pt idx="145">
                  <c:v>41340.041666666664</c:v>
                </c:pt>
                <c:pt idx="146">
                  <c:v>41340.083333333336</c:v>
                </c:pt>
                <c:pt idx="147">
                  <c:v>41340.125</c:v>
                </c:pt>
                <c:pt idx="148">
                  <c:v>41340.166666666664</c:v>
                </c:pt>
                <c:pt idx="149">
                  <c:v>41340.208333333336</c:v>
                </c:pt>
                <c:pt idx="150">
                  <c:v>41340.25</c:v>
                </c:pt>
                <c:pt idx="151">
                  <c:v>41340.291666666664</c:v>
                </c:pt>
                <c:pt idx="152">
                  <c:v>41340.333333333336</c:v>
                </c:pt>
                <c:pt idx="153">
                  <c:v>41340.375</c:v>
                </c:pt>
                <c:pt idx="154">
                  <c:v>41340.416666666664</c:v>
                </c:pt>
                <c:pt idx="155">
                  <c:v>41340.458333333336</c:v>
                </c:pt>
                <c:pt idx="156">
                  <c:v>41340.5</c:v>
                </c:pt>
                <c:pt idx="157">
                  <c:v>41340.541666666664</c:v>
                </c:pt>
                <c:pt idx="158">
                  <c:v>41340.583333333336</c:v>
                </c:pt>
                <c:pt idx="159">
                  <c:v>41340.625</c:v>
                </c:pt>
                <c:pt idx="160">
                  <c:v>41340.666666666664</c:v>
                </c:pt>
                <c:pt idx="161">
                  <c:v>41340.708333333336</c:v>
                </c:pt>
                <c:pt idx="162">
                  <c:v>41340.75</c:v>
                </c:pt>
                <c:pt idx="163">
                  <c:v>41340.791666666664</c:v>
                </c:pt>
                <c:pt idx="164">
                  <c:v>41340.833333333336</c:v>
                </c:pt>
                <c:pt idx="165">
                  <c:v>41340.875</c:v>
                </c:pt>
                <c:pt idx="166">
                  <c:v>41340.916666666664</c:v>
                </c:pt>
                <c:pt idx="167">
                  <c:v>41340.958333333336</c:v>
                </c:pt>
                <c:pt idx="168">
                  <c:v>41341</c:v>
                </c:pt>
                <c:pt idx="169">
                  <c:v>41341.041666666664</c:v>
                </c:pt>
                <c:pt idx="170">
                  <c:v>41341.083333333336</c:v>
                </c:pt>
                <c:pt idx="171">
                  <c:v>41341.125</c:v>
                </c:pt>
                <c:pt idx="172">
                  <c:v>41341.166666666664</c:v>
                </c:pt>
                <c:pt idx="173">
                  <c:v>41341.208333333336</c:v>
                </c:pt>
                <c:pt idx="174">
                  <c:v>41341.25</c:v>
                </c:pt>
                <c:pt idx="175">
                  <c:v>41341.291666666664</c:v>
                </c:pt>
                <c:pt idx="176">
                  <c:v>41341.333333333336</c:v>
                </c:pt>
                <c:pt idx="177">
                  <c:v>41341.375</c:v>
                </c:pt>
                <c:pt idx="178">
                  <c:v>41341.416666666664</c:v>
                </c:pt>
                <c:pt idx="179">
                  <c:v>41341.458333333336</c:v>
                </c:pt>
                <c:pt idx="180">
                  <c:v>41341.5</c:v>
                </c:pt>
                <c:pt idx="181">
                  <c:v>41341.541666666664</c:v>
                </c:pt>
                <c:pt idx="182">
                  <c:v>41341.583333333336</c:v>
                </c:pt>
                <c:pt idx="183">
                  <c:v>41341.625</c:v>
                </c:pt>
                <c:pt idx="184">
                  <c:v>41341.666666666664</c:v>
                </c:pt>
                <c:pt idx="185">
                  <c:v>41341.708333333336</c:v>
                </c:pt>
                <c:pt idx="186">
                  <c:v>41341.75</c:v>
                </c:pt>
                <c:pt idx="187">
                  <c:v>41341.791666666664</c:v>
                </c:pt>
                <c:pt idx="188">
                  <c:v>41341.833333333336</c:v>
                </c:pt>
                <c:pt idx="189">
                  <c:v>41341.875</c:v>
                </c:pt>
                <c:pt idx="190">
                  <c:v>41341.916666666664</c:v>
                </c:pt>
                <c:pt idx="191">
                  <c:v>41341.958333333336</c:v>
                </c:pt>
                <c:pt idx="192">
                  <c:v>41342</c:v>
                </c:pt>
                <c:pt idx="193">
                  <c:v>41342.041666666664</c:v>
                </c:pt>
                <c:pt idx="194">
                  <c:v>41342.083333333336</c:v>
                </c:pt>
                <c:pt idx="195">
                  <c:v>41342.125</c:v>
                </c:pt>
                <c:pt idx="196">
                  <c:v>41342.166666666664</c:v>
                </c:pt>
                <c:pt idx="197">
                  <c:v>41342.208333333336</c:v>
                </c:pt>
                <c:pt idx="198">
                  <c:v>41342.25</c:v>
                </c:pt>
                <c:pt idx="199">
                  <c:v>41342.291666666664</c:v>
                </c:pt>
                <c:pt idx="200">
                  <c:v>41342.333333333336</c:v>
                </c:pt>
                <c:pt idx="201">
                  <c:v>41342.375</c:v>
                </c:pt>
                <c:pt idx="202">
                  <c:v>41342.416666666664</c:v>
                </c:pt>
                <c:pt idx="203">
                  <c:v>41342.458333333336</c:v>
                </c:pt>
                <c:pt idx="204">
                  <c:v>41342.5</c:v>
                </c:pt>
                <c:pt idx="205">
                  <c:v>41342.541666666664</c:v>
                </c:pt>
                <c:pt idx="206">
                  <c:v>41342.583333333336</c:v>
                </c:pt>
                <c:pt idx="207">
                  <c:v>41342.625</c:v>
                </c:pt>
                <c:pt idx="208">
                  <c:v>41342.666666666664</c:v>
                </c:pt>
                <c:pt idx="209">
                  <c:v>41342.708333333336</c:v>
                </c:pt>
                <c:pt idx="210">
                  <c:v>41342.75</c:v>
                </c:pt>
                <c:pt idx="211">
                  <c:v>41342.791666666664</c:v>
                </c:pt>
                <c:pt idx="212">
                  <c:v>41342.833333333336</c:v>
                </c:pt>
                <c:pt idx="213">
                  <c:v>41342.875</c:v>
                </c:pt>
                <c:pt idx="214">
                  <c:v>41342.916666666664</c:v>
                </c:pt>
                <c:pt idx="215">
                  <c:v>41342.958333333336</c:v>
                </c:pt>
                <c:pt idx="216">
                  <c:v>41343</c:v>
                </c:pt>
                <c:pt idx="217">
                  <c:v>41343.041666666664</c:v>
                </c:pt>
                <c:pt idx="218">
                  <c:v>41343.083333333336</c:v>
                </c:pt>
                <c:pt idx="219">
                  <c:v>41343.125</c:v>
                </c:pt>
                <c:pt idx="220">
                  <c:v>41343.166666666664</c:v>
                </c:pt>
                <c:pt idx="221">
                  <c:v>41343.208333333336</c:v>
                </c:pt>
                <c:pt idx="222">
                  <c:v>41343.25</c:v>
                </c:pt>
                <c:pt idx="223">
                  <c:v>41343.291666666664</c:v>
                </c:pt>
                <c:pt idx="224">
                  <c:v>41343.333333333336</c:v>
                </c:pt>
                <c:pt idx="225">
                  <c:v>41343.375</c:v>
                </c:pt>
                <c:pt idx="226">
                  <c:v>41343.416666666664</c:v>
                </c:pt>
                <c:pt idx="227">
                  <c:v>41343.458333333336</c:v>
                </c:pt>
                <c:pt idx="228">
                  <c:v>41343.5</c:v>
                </c:pt>
                <c:pt idx="229">
                  <c:v>41343.541666666664</c:v>
                </c:pt>
                <c:pt idx="230">
                  <c:v>41343.583333333336</c:v>
                </c:pt>
                <c:pt idx="231">
                  <c:v>41343.625</c:v>
                </c:pt>
                <c:pt idx="232">
                  <c:v>41343.666666666664</c:v>
                </c:pt>
                <c:pt idx="233">
                  <c:v>41343.708333333336</c:v>
                </c:pt>
                <c:pt idx="234">
                  <c:v>41343.75</c:v>
                </c:pt>
                <c:pt idx="235">
                  <c:v>41343.791666666664</c:v>
                </c:pt>
                <c:pt idx="236">
                  <c:v>41343.833333333336</c:v>
                </c:pt>
                <c:pt idx="237">
                  <c:v>41343.875</c:v>
                </c:pt>
                <c:pt idx="238">
                  <c:v>41343.916666666664</c:v>
                </c:pt>
                <c:pt idx="239">
                  <c:v>41343.958333333336</c:v>
                </c:pt>
                <c:pt idx="240">
                  <c:v>41344</c:v>
                </c:pt>
                <c:pt idx="241">
                  <c:v>41344.041666666664</c:v>
                </c:pt>
                <c:pt idx="242">
                  <c:v>41344.083333333336</c:v>
                </c:pt>
                <c:pt idx="243">
                  <c:v>41344.125</c:v>
                </c:pt>
                <c:pt idx="244">
                  <c:v>41344.166666666664</c:v>
                </c:pt>
                <c:pt idx="245">
                  <c:v>41344.208333333336</c:v>
                </c:pt>
                <c:pt idx="246">
                  <c:v>41344.25</c:v>
                </c:pt>
                <c:pt idx="247">
                  <c:v>41344.291666666664</c:v>
                </c:pt>
                <c:pt idx="248">
                  <c:v>41344.333333333336</c:v>
                </c:pt>
                <c:pt idx="249">
                  <c:v>41344.375</c:v>
                </c:pt>
                <c:pt idx="250">
                  <c:v>41344.416666666664</c:v>
                </c:pt>
                <c:pt idx="251">
                  <c:v>41344.458333333336</c:v>
                </c:pt>
                <c:pt idx="252">
                  <c:v>41344.5</c:v>
                </c:pt>
                <c:pt idx="253">
                  <c:v>41344.541666666664</c:v>
                </c:pt>
                <c:pt idx="254">
                  <c:v>41344.583333333336</c:v>
                </c:pt>
                <c:pt idx="255">
                  <c:v>41344.625</c:v>
                </c:pt>
                <c:pt idx="256">
                  <c:v>41344.666666666664</c:v>
                </c:pt>
                <c:pt idx="257">
                  <c:v>41344.708333333336</c:v>
                </c:pt>
                <c:pt idx="258">
                  <c:v>41344.75</c:v>
                </c:pt>
                <c:pt idx="259">
                  <c:v>41344.791666666664</c:v>
                </c:pt>
                <c:pt idx="260">
                  <c:v>41344.833333333336</c:v>
                </c:pt>
                <c:pt idx="261">
                  <c:v>41344.875</c:v>
                </c:pt>
                <c:pt idx="262">
                  <c:v>41344.916666666664</c:v>
                </c:pt>
                <c:pt idx="263">
                  <c:v>41344.958333333336</c:v>
                </c:pt>
                <c:pt idx="264">
                  <c:v>41345</c:v>
                </c:pt>
                <c:pt idx="265">
                  <c:v>41345.041666666664</c:v>
                </c:pt>
                <c:pt idx="266">
                  <c:v>41345.083333333336</c:v>
                </c:pt>
                <c:pt idx="267">
                  <c:v>41345.125</c:v>
                </c:pt>
                <c:pt idx="268">
                  <c:v>41345.166666666664</c:v>
                </c:pt>
                <c:pt idx="269">
                  <c:v>41345.208333333336</c:v>
                </c:pt>
                <c:pt idx="270">
                  <c:v>41345.25</c:v>
                </c:pt>
                <c:pt idx="271">
                  <c:v>41345.291666666664</c:v>
                </c:pt>
                <c:pt idx="272">
                  <c:v>41345.333333333336</c:v>
                </c:pt>
                <c:pt idx="273">
                  <c:v>41345.375</c:v>
                </c:pt>
                <c:pt idx="274">
                  <c:v>41345.416666666664</c:v>
                </c:pt>
                <c:pt idx="275">
                  <c:v>41345.458333333336</c:v>
                </c:pt>
                <c:pt idx="276">
                  <c:v>41345.5</c:v>
                </c:pt>
                <c:pt idx="277">
                  <c:v>41345.541666666664</c:v>
                </c:pt>
                <c:pt idx="278">
                  <c:v>41345.583333333336</c:v>
                </c:pt>
                <c:pt idx="279">
                  <c:v>41345.625</c:v>
                </c:pt>
                <c:pt idx="280">
                  <c:v>41345.666666666664</c:v>
                </c:pt>
                <c:pt idx="281">
                  <c:v>41345.708333333336</c:v>
                </c:pt>
                <c:pt idx="282">
                  <c:v>41345.75</c:v>
                </c:pt>
                <c:pt idx="283">
                  <c:v>41345.791666666664</c:v>
                </c:pt>
                <c:pt idx="284">
                  <c:v>41345.833333333336</c:v>
                </c:pt>
                <c:pt idx="285">
                  <c:v>41345.875</c:v>
                </c:pt>
                <c:pt idx="286">
                  <c:v>41345.916666666664</c:v>
                </c:pt>
                <c:pt idx="287">
                  <c:v>41345.958333333336</c:v>
                </c:pt>
                <c:pt idx="288">
                  <c:v>41346</c:v>
                </c:pt>
                <c:pt idx="289">
                  <c:v>41346.041666666664</c:v>
                </c:pt>
                <c:pt idx="290">
                  <c:v>41346.083333333336</c:v>
                </c:pt>
                <c:pt idx="291">
                  <c:v>41346.125</c:v>
                </c:pt>
                <c:pt idx="292">
                  <c:v>41346.166666666664</c:v>
                </c:pt>
                <c:pt idx="293">
                  <c:v>41346.208333333336</c:v>
                </c:pt>
                <c:pt idx="294">
                  <c:v>41346.25</c:v>
                </c:pt>
                <c:pt idx="295">
                  <c:v>41346.291666666664</c:v>
                </c:pt>
                <c:pt idx="296">
                  <c:v>41346.333333333336</c:v>
                </c:pt>
                <c:pt idx="297">
                  <c:v>41346.375</c:v>
                </c:pt>
                <c:pt idx="298">
                  <c:v>41346.416666666664</c:v>
                </c:pt>
                <c:pt idx="299">
                  <c:v>41346.458333333336</c:v>
                </c:pt>
                <c:pt idx="300">
                  <c:v>41346.5</c:v>
                </c:pt>
                <c:pt idx="301">
                  <c:v>41346.541666666664</c:v>
                </c:pt>
                <c:pt idx="302">
                  <c:v>41346.583333333336</c:v>
                </c:pt>
                <c:pt idx="303">
                  <c:v>41346.625</c:v>
                </c:pt>
                <c:pt idx="304">
                  <c:v>41346.666666666664</c:v>
                </c:pt>
                <c:pt idx="305">
                  <c:v>41346.708333333336</c:v>
                </c:pt>
                <c:pt idx="306">
                  <c:v>41346.75</c:v>
                </c:pt>
                <c:pt idx="307">
                  <c:v>41346.791666666664</c:v>
                </c:pt>
                <c:pt idx="308">
                  <c:v>41346.833333333336</c:v>
                </c:pt>
                <c:pt idx="309">
                  <c:v>41346.875</c:v>
                </c:pt>
                <c:pt idx="310">
                  <c:v>41346.916666666664</c:v>
                </c:pt>
                <c:pt idx="311">
                  <c:v>41346.958333333336</c:v>
                </c:pt>
                <c:pt idx="312">
                  <c:v>41347</c:v>
                </c:pt>
                <c:pt idx="313">
                  <c:v>41347.041666666664</c:v>
                </c:pt>
                <c:pt idx="314">
                  <c:v>41347.083333333336</c:v>
                </c:pt>
                <c:pt idx="315">
                  <c:v>41347.125</c:v>
                </c:pt>
                <c:pt idx="316">
                  <c:v>41347.166666666664</c:v>
                </c:pt>
                <c:pt idx="317">
                  <c:v>41347.208333333336</c:v>
                </c:pt>
                <c:pt idx="318">
                  <c:v>41347.25</c:v>
                </c:pt>
                <c:pt idx="319">
                  <c:v>41347.291666666664</c:v>
                </c:pt>
                <c:pt idx="320">
                  <c:v>41347.333333333336</c:v>
                </c:pt>
                <c:pt idx="321">
                  <c:v>41347.375</c:v>
                </c:pt>
                <c:pt idx="322">
                  <c:v>41347.416666666664</c:v>
                </c:pt>
                <c:pt idx="323">
                  <c:v>41347.458333333336</c:v>
                </c:pt>
                <c:pt idx="324">
                  <c:v>41347.5</c:v>
                </c:pt>
                <c:pt idx="325">
                  <c:v>41347.541666666664</c:v>
                </c:pt>
                <c:pt idx="326">
                  <c:v>41347.583333333336</c:v>
                </c:pt>
                <c:pt idx="327">
                  <c:v>41347.625</c:v>
                </c:pt>
                <c:pt idx="328">
                  <c:v>41347.666666666664</c:v>
                </c:pt>
                <c:pt idx="329">
                  <c:v>41347.708333333336</c:v>
                </c:pt>
                <c:pt idx="330">
                  <c:v>41347.75</c:v>
                </c:pt>
                <c:pt idx="331">
                  <c:v>41347.791666666664</c:v>
                </c:pt>
                <c:pt idx="332">
                  <c:v>41347.833333333336</c:v>
                </c:pt>
                <c:pt idx="333">
                  <c:v>41347.875</c:v>
                </c:pt>
                <c:pt idx="334">
                  <c:v>41347.916666666664</c:v>
                </c:pt>
                <c:pt idx="335">
                  <c:v>41347.958333333336</c:v>
                </c:pt>
                <c:pt idx="336">
                  <c:v>41348</c:v>
                </c:pt>
                <c:pt idx="337">
                  <c:v>41348.041666666664</c:v>
                </c:pt>
                <c:pt idx="338">
                  <c:v>41348.083333333336</c:v>
                </c:pt>
                <c:pt idx="339">
                  <c:v>41348.125</c:v>
                </c:pt>
                <c:pt idx="340">
                  <c:v>41348.166666666664</c:v>
                </c:pt>
                <c:pt idx="341">
                  <c:v>41348.208333333336</c:v>
                </c:pt>
                <c:pt idx="342">
                  <c:v>41348.25</c:v>
                </c:pt>
                <c:pt idx="343">
                  <c:v>41348.291666666664</c:v>
                </c:pt>
                <c:pt idx="344">
                  <c:v>41348.333333333336</c:v>
                </c:pt>
                <c:pt idx="345">
                  <c:v>41348.375</c:v>
                </c:pt>
                <c:pt idx="346">
                  <c:v>41348.416666666664</c:v>
                </c:pt>
                <c:pt idx="347">
                  <c:v>41348.458333333336</c:v>
                </c:pt>
                <c:pt idx="348">
                  <c:v>41348.5</c:v>
                </c:pt>
                <c:pt idx="349">
                  <c:v>41348.541666666664</c:v>
                </c:pt>
                <c:pt idx="350">
                  <c:v>41348.583333333336</c:v>
                </c:pt>
                <c:pt idx="351">
                  <c:v>41348.625</c:v>
                </c:pt>
                <c:pt idx="352">
                  <c:v>41348.666666666664</c:v>
                </c:pt>
                <c:pt idx="353">
                  <c:v>41348.708333333336</c:v>
                </c:pt>
                <c:pt idx="354">
                  <c:v>41348.75</c:v>
                </c:pt>
                <c:pt idx="355">
                  <c:v>41348.791666666664</c:v>
                </c:pt>
                <c:pt idx="356">
                  <c:v>41348.833333333336</c:v>
                </c:pt>
                <c:pt idx="357">
                  <c:v>41348.875</c:v>
                </c:pt>
                <c:pt idx="358">
                  <c:v>41348.916666666664</c:v>
                </c:pt>
                <c:pt idx="359">
                  <c:v>41348.958333333336</c:v>
                </c:pt>
                <c:pt idx="360">
                  <c:v>41349</c:v>
                </c:pt>
                <c:pt idx="361">
                  <c:v>41349.041666666664</c:v>
                </c:pt>
                <c:pt idx="362">
                  <c:v>41349.083333333336</c:v>
                </c:pt>
                <c:pt idx="363">
                  <c:v>41349.125</c:v>
                </c:pt>
                <c:pt idx="364">
                  <c:v>41349.166666666664</c:v>
                </c:pt>
                <c:pt idx="365">
                  <c:v>41349.208333333336</c:v>
                </c:pt>
                <c:pt idx="366">
                  <c:v>41349.25</c:v>
                </c:pt>
                <c:pt idx="367">
                  <c:v>41349.291666666664</c:v>
                </c:pt>
                <c:pt idx="368">
                  <c:v>41349.333333333336</c:v>
                </c:pt>
                <c:pt idx="369">
                  <c:v>41349.375</c:v>
                </c:pt>
                <c:pt idx="370">
                  <c:v>41349.416666666664</c:v>
                </c:pt>
                <c:pt idx="371">
                  <c:v>41349.458333333336</c:v>
                </c:pt>
                <c:pt idx="372">
                  <c:v>41349.5</c:v>
                </c:pt>
                <c:pt idx="373">
                  <c:v>41349.541666666664</c:v>
                </c:pt>
                <c:pt idx="374">
                  <c:v>41349.583333333336</c:v>
                </c:pt>
                <c:pt idx="375">
                  <c:v>41349.625</c:v>
                </c:pt>
                <c:pt idx="376">
                  <c:v>41349.666666666664</c:v>
                </c:pt>
                <c:pt idx="377">
                  <c:v>41349.708333333336</c:v>
                </c:pt>
                <c:pt idx="378">
                  <c:v>41349.75</c:v>
                </c:pt>
                <c:pt idx="379">
                  <c:v>41349.791666666664</c:v>
                </c:pt>
                <c:pt idx="380">
                  <c:v>41349.833333333336</c:v>
                </c:pt>
                <c:pt idx="381">
                  <c:v>41349.875</c:v>
                </c:pt>
                <c:pt idx="382">
                  <c:v>41349.916666666664</c:v>
                </c:pt>
                <c:pt idx="383">
                  <c:v>41349.958333333336</c:v>
                </c:pt>
                <c:pt idx="384">
                  <c:v>41350</c:v>
                </c:pt>
                <c:pt idx="385">
                  <c:v>41350.041666666664</c:v>
                </c:pt>
                <c:pt idx="386">
                  <c:v>41350.083333333336</c:v>
                </c:pt>
                <c:pt idx="387">
                  <c:v>41350.125</c:v>
                </c:pt>
                <c:pt idx="388">
                  <c:v>41350.166666666664</c:v>
                </c:pt>
                <c:pt idx="389">
                  <c:v>41350.208333333336</c:v>
                </c:pt>
                <c:pt idx="390">
                  <c:v>41350.25</c:v>
                </c:pt>
                <c:pt idx="391">
                  <c:v>41350.291666666664</c:v>
                </c:pt>
                <c:pt idx="392">
                  <c:v>41350.333333333336</c:v>
                </c:pt>
                <c:pt idx="393">
                  <c:v>41350.375</c:v>
                </c:pt>
                <c:pt idx="394">
                  <c:v>41350.416666666664</c:v>
                </c:pt>
                <c:pt idx="395">
                  <c:v>41350.458333333336</c:v>
                </c:pt>
                <c:pt idx="396">
                  <c:v>41350.5</c:v>
                </c:pt>
                <c:pt idx="397">
                  <c:v>41350.541666666664</c:v>
                </c:pt>
                <c:pt idx="398">
                  <c:v>41350.583333333336</c:v>
                </c:pt>
                <c:pt idx="399">
                  <c:v>41350.625</c:v>
                </c:pt>
                <c:pt idx="400">
                  <c:v>41350.666666666664</c:v>
                </c:pt>
                <c:pt idx="401">
                  <c:v>41350.708333333336</c:v>
                </c:pt>
                <c:pt idx="402">
                  <c:v>41350.75</c:v>
                </c:pt>
                <c:pt idx="403">
                  <c:v>41350.791666666664</c:v>
                </c:pt>
                <c:pt idx="404">
                  <c:v>41350.833333333336</c:v>
                </c:pt>
                <c:pt idx="405">
                  <c:v>41350.875</c:v>
                </c:pt>
                <c:pt idx="406">
                  <c:v>41350.916666666664</c:v>
                </c:pt>
                <c:pt idx="407">
                  <c:v>41350.958333333336</c:v>
                </c:pt>
                <c:pt idx="408">
                  <c:v>41351</c:v>
                </c:pt>
                <c:pt idx="409">
                  <c:v>41351.041666666664</c:v>
                </c:pt>
                <c:pt idx="410">
                  <c:v>41351.083333333336</c:v>
                </c:pt>
                <c:pt idx="411">
                  <c:v>41351.125</c:v>
                </c:pt>
                <c:pt idx="412">
                  <c:v>41351.166666666664</c:v>
                </c:pt>
                <c:pt idx="413">
                  <c:v>41351.208333333336</c:v>
                </c:pt>
                <c:pt idx="414">
                  <c:v>41351.25</c:v>
                </c:pt>
                <c:pt idx="415">
                  <c:v>41351.291666666664</c:v>
                </c:pt>
                <c:pt idx="416">
                  <c:v>41351.333333333336</c:v>
                </c:pt>
                <c:pt idx="417">
                  <c:v>41351.375</c:v>
                </c:pt>
                <c:pt idx="418">
                  <c:v>41351.416666666664</c:v>
                </c:pt>
                <c:pt idx="419">
                  <c:v>41351.458333333336</c:v>
                </c:pt>
                <c:pt idx="420">
                  <c:v>41351.5</c:v>
                </c:pt>
                <c:pt idx="421">
                  <c:v>41351.541666666664</c:v>
                </c:pt>
                <c:pt idx="422">
                  <c:v>41351.583333333336</c:v>
                </c:pt>
                <c:pt idx="423">
                  <c:v>41351.625</c:v>
                </c:pt>
                <c:pt idx="424">
                  <c:v>41351.666666666664</c:v>
                </c:pt>
                <c:pt idx="425">
                  <c:v>41351.708333333336</c:v>
                </c:pt>
                <c:pt idx="426">
                  <c:v>41351.75</c:v>
                </c:pt>
                <c:pt idx="427">
                  <c:v>41351.791666666664</c:v>
                </c:pt>
                <c:pt idx="428">
                  <c:v>41351.833333333336</c:v>
                </c:pt>
                <c:pt idx="429">
                  <c:v>41351.875</c:v>
                </c:pt>
                <c:pt idx="430">
                  <c:v>41351.916666666664</c:v>
                </c:pt>
                <c:pt idx="431">
                  <c:v>41351.958333333336</c:v>
                </c:pt>
                <c:pt idx="432">
                  <c:v>41352</c:v>
                </c:pt>
                <c:pt idx="433">
                  <c:v>41352.041666666664</c:v>
                </c:pt>
                <c:pt idx="434">
                  <c:v>41352.083333333336</c:v>
                </c:pt>
                <c:pt idx="435">
                  <c:v>41352.125</c:v>
                </c:pt>
                <c:pt idx="436">
                  <c:v>41352.166666666664</c:v>
                </c:pt>
                <c:pt idx="437">
                  <c:v>41352.208333333336</c:v>
                </c:pt>
                <c:pt idx="438">
                  <c:v>41352.25</c:v>
                </c:pt>
                <c:pt idx="439">
                  <c:v>41352.291666666664</c:v>
                </c:pt>
                <c:pt idx="440">
                  <c:v>41352.333333333336</c:v>
                </c:pt>
                <c:pt idx="441">
                  <c:v>41352.375</c:v>
                </c:pt>
                <c:pt idx="442">
                  <c:v>41352.416666666664</c:v>
                </c:pt>
                <c:pt idx="443">
                  <c:v>41352.458333333336</c:v>
                </c:pt>
                <c:pt idx="444">
                  <c:v>41352.5</c:v>
                </c:pt>
                <c:pt idx="445">
                  <c:v>41352.541666666664</c:v>
                </c:pt>
                <c:pt idx="446">
                  <c:v>41352.583333333336</c:v>
                </c:pt>
                <c:pt idx="447">
                  <c:v>41352.625</c:v>
                </c:pt>
                <c:pt idx="448">
                  <c:v>41352.666666666664</c:v>
                </c:pt>
                <c:pt idx="449">
                  <c:v>41352.708333333336</c:v>
                </c:pt>
                <c:pt idx="450">
                  <c:v>41352.75</c:v>
                </c:pt>
                <c:pt idx="451">
                  <c:v>41352.791666666664</c:v>
                </c:pt>
                <c:pt idx="452">
                  <c:v>41352.833333333336</c:v>
                </c:pt>
                <c:pt idx="453">
                  <c:v>41352.875</c:v>
                </c:pt>
                <c:pt idx="454">
                  <c:v>41352.916666666664</c:v>
                </c:pt>
                <c:pt idx="455">
                  <c:v>41352.958333333336</c:v>
                </c:pt>
                <c:pt idx="456">
                  <c:v>41353</c:v>
                </c:pt>
                <c:pt idx="457">
                  <c:v>41353.041666666664</c:v>
                </c:pt>
                <c:pt idx="458">
                  <c:v>41353.083333333336</c:v>
                </c:pt>
                <c:pt idx="459">
                  <c:v>41353.125</c:v>
                </c:pt>
                <c:pt idx="460">
                  <c:v>41353.166666666664</c:v>
                </c:pt>
                <c:pt idx="461">
                  <c:v>41353.208333333336</c:v>
                </c:pt>
                <c:pt idx="462">
                  <c:v>41353.25</c:v>
                </c:pt>
                <c:pt idx="463">
                  <c:v>41353.291666666664</c:v>
                </c:pt>
                <c:pt idx="464">
                  <c:v>41353.333333333336</c:v>
                </c:pt>
                <c:pt idx="465">
                  <c:v>41353.375</c:v>
                </c:pt>
                <c:pt idx="466">
                  <c:v>41353.416666666664</c:v>
                </c:pt>
                <c:pt idx="467">
                  <c:v>41353.458333333336</c:v>
                </c:pt>
                <c:pt idx="468">
                  <c:v>41353.5</c:v>
                </c:pt>
                <c:pt idx="469">
                  <c:v>41353.541678240741</c:v>
                </c:pt>
                <c:pt idx="470">
                  <c:v>41353.583344907405</c:v>
                </c:pt>
                <c:pt idx="471">
                  <c:v>41353.625011574077</c:v>
                </c:pt>
                <c:pt idx="472">
                  <c:v>41353.666678240741</c:v>
                </c:pt>
                <c:pt idx="473">
                  <c:v>41353.708344907405</c:v>
                </c:pt>
                <c:pt idx="474">
                  <c:v>41353.750011574077</c:v>
                </c:pt>
                <c:pt idx="475">
                  <c:v>41353.791678240741</c:v>
                </c:pt>
                <c:pt idx="476">
                  <c:v>41353.833344907405</c:v>
                </c:pt>
                <c:pt idx="477">
                  <c:v>41353.875011574077</c:v>
                </c:pt>
                <c:pt idx="478">
                  <c:v>41353.916678240741</c:v>
                </c:pt>
                <c:pt idx="479">
                  <c:v>41353.958344907405</c:v>
                </c:pt>
                <c:pt idx="480">
                  <c:v>41354.000011574077</c:v>
                </c:pt>
                <c:pt idx="481">
                  <c:v>41354.041678240741</c:v>
                </c:pt>
                <c:pt idx="482">
                  <c:v>41354.083344907405</c:v>
                </c:pt>
                <c:pt idx="483">
                  <c:v>41354.125011574077</c:v>
                </c:pt>
                <c:pt idx="484">
                  <c:v>41354.166678240741</c:v>
                </c:pt>
                <c:pt idx="485">
                  <c:v>41354.208344907405</c:v>
                </c:pt>
                <c:pt idx="486">
                  <c:v>41354.250011574077</c:v>
                </c:pt>
                <c:pt idx="487">
                  <c:v>41354.291678240741</c:v>
                </c:pt>
                <c:pt idx="488">
                  <c:v>41354.333344907405</c:v>
                </c:pt>
                <c:pt idx="489">
                  <c:v>41354.375011574077</c:v>
                </c:pt>
                <c:pt idx="490">
                  <c:v>41354.416678240741</c:v>
                </c:pt>
                <c:pt idx="491">
                  <c:v>41354.458344907405</c:v>
                </c:pt>
                <c:pt idx="492">
                  <c:v>41354.500011574077</c:v>
                </c:pt>
                <c:pt idx="493">
                  <c:v>41354.541678240741</c:v>
                </c:pt>
                <c:pt idx="494">
                  <c:v>41354.583333333336</c:v>
                </c:pt>
                <c:pt idx="495">
                  <c:v>41354.625</c:v>
                </c:pt>
                <c:pt idx="496">
                  <c:v>41354.666666666664</c:v>
                </c:pt>
                <c:pt idx="497">
                  <c:v>41354.708333333336</c:v>
                </c:pt>
                <c:pt idx="498">
                  <c:v>41354.75</c:v>
                </c:pt>
                <c:pt idx="499">
                  <c:v>41354.791666666664</c:v>
                </c:pt>
                <c:pt idx="500">
                  <c:v>41354.833333333336</c:v>
                </c:pt>
                <c:pt idx="501">
                  <c:v>41354.875</c:v>
                </c:pt>
                <c:pt idx="502">
                  <c:v>41354.916666666664</c:v>
                </c:pt>
                <c:pt idx="503">
                  <c:v>41354.958333333336</c:v>
                </c:pt>
                <c:pt idx="504">
                  <c:v>41355</c:v>
                </c:pt>
                <c:pt idx="505">
                  <c:v>41355.041666666664</c:v>
                </c:pt>
                <c:pt idx="506">
                  <c:v>41355.083333333336</c:v>
                </c:pt>
                <c:pt idx="507">
                  <c:v>41355.125</c:v>
                </c:pt>
                <c:pt idx="508">
                  <c:v>41355.166666666664</c:v>
                </c:pt>
                <c:pt idx="509">
                  <c:v>41355.208333333336</c:v>
                </c:pt>
                <c:pt idx="510">
                  <c:v>41355.25</c:v>
                </c:pt>
                <c:pt idx="511">
                  <c:v>41355.291666666664</c:v>
                </c:pt>
                <c:pt idx="512">
                  <c:v>41355.333333333336</c:v>
                </c:pt>
                <c:pt idx="513">
                  <c:v>41355.375</c:v>
                </c:pt>
                <c:pt idx="514">
                  <c:v>41355.416666666664</c:v>
                </c:pt>
                <c:pt idx="515">
                  <c:v>41355.458333333336</c:v>
                </c:pt>
                <c:pt idx="516">
                  <c:v>41355.5</c:v>
                </c:pt>
                <c:pt idx="517">
                  <c:v>41355.541666666664</c:v>
                </c:pt>
                <c:pt idx="518">
                  <c:v>41355.583333333336</c:v>
                </c:pt>
                <c:pt idx="519">
                  <c:v>41355.625</c:v>
                </c:pt>
                <c:pt idx="520">
                  <c:v>41355.666666666664</c:v>
                </c:pt>
                <c:pt idx="521">
                  <c:v>41355.708333333336</c:v>
                </c:pt>
                <c:pt idx="522">
                  <c:v>41355.75</c:v>
                </c:pt>
                <c:pt idx="523">
                  <c:v>41355.791666666664</c:v>
                </c:pt>
                <c:pt idx="524">
                  <c:v>41355.833333333336</c:v>
                </c:pt>
                <c:pt idx="525">
                  <c:v>41355.875</c:v>
                </c:pt>
                <c:pt idx="526">
                  <c:v>41355.916666666664</c:v>
                </c:pt>
                <c:pt idx="527">
                  <c:v>41355.958333333336</c:v>
                </c:pt>
                <c:pt idx="528">
                  <c:v>41356</c:v>
                </c:pt>
                <c:pt idx="529">
                  <c:v>41356.041666666664</c:v>
                </c:pt>
                <c:pt idx="530">
                  <c:v>41356.083333333336</c:v>
                </c:pt>
                <c:pt idx="531">
                  <c:v>41356.125</c:v>
                </c:pt>
                <c:pt idx="532">
                  <c:v>41356.166666666664</c:v>
                </c:pt>
                <c:pt idx="533">
                  <c:v>41356.208333333336</c:v>
                </c:pt>
                <c:pt idx="534">
                  <c:v>41356.25</c:v>
                </c:pt>
                <c:pt idx="535">
                  <c:v>41356.291666666664</c:v>
                </c:pt>
                <c:pt idx="536">
                  <c:v>41356.333333333336</c:v>
                </c:pt>
                <c:pt idx="537">
                  <c:v>41356.375</c:v>
                </c:pt>
                <c:pt idx="538">
                  <c:v>41356.416666666664</c:v>
                </c:pt>
                <c:pt idx="539">
                  <c:v>41356.458333333336</c:v>
                </c:pt>
                <c:pt idx="540">
                  <c:v>41356.5</c:v>
                </c:pt>
                <c:pt idx="541">
                  <c:v>41356.541666666664</c:v>
                </c:pt>
                <c:pt idx="542">
                  <c:v>41356.583333333336</c:v>
                </c:pt>
                <c:pt idx="543">
                  <c:v>41356.625</c:v>
                </c:pt>
                <c:pt idx="544">
                  <c:v>41356.666666666664</c:v>
                </c:pt>
                <c:pt idx="545">
                  <c:v>41356.708333333336</c:v>
                </c:pt>
                <c:pt idx="546">
                  <c:v>41356.75</c:v>
                </c:pt>
                <c:pt idx="547">
                  <c:v>41356.791666666664</c:v>
                </c:pt>
                <c:pt idx="548">
                  <c:v>41356.833333333336</c:v>
                </c:pt>
                <c:pt idx="549">
                  <c:v>41356.875</c:v>
                </c:pt>
                <c:pt idx="550">
                  <c:v>41356.916666666664</c:v>
                </c:pt>
                <c:pt idx="551">
                  <c:v>41356.958333333336</c:v>
                </c:pt>
                <c:pt idx="552">
                  <c:v>41357</c:v>
                </c:pt>
                <c:pt idx="553">
                  <c:v>41357.041666666664</c:v>
                </c:pt>
                <c:pt idx="554">
                  <c:v>41357.083333333336</c:v>
                </c:pt>
                <c:pt idx="555">
                  <c:v>41357.125</c:v>
                </c:pt>
                <c:pt idx="556">
                  <c:v>41357.166666666664</c:v>
                </c:pt>
                <c:pt idx="557">
                  <c:v>41357.208333333336</c:v>
                </c:pt>
                <c:pt idx="558">
                  <c:v>41357.25</c:v>
                </c:pt>
                <c:pt idx="559">
                  <c:v>41357.291666666664</c:v>
                </c:pt>
                <c:pt idx="560">
                  <c:v>41357.333333333336</c:v>
                </c:pt>
                <c:pt idx="561">
                  <c:v>41357.375</c:v>
                </c:pt>
                <c:pt idx="562">
                  <c:v>41357.416666666664</c:v>
                </c:pt>
                <c:pt idx="563">
                  <c:v>41357.458333333336</c:v>
                </c:pt>
                <c:pt idx="564">
                  <c:v>41357.5</c:v>
                </c:pt>
                <c:pt idx="565">
                  <c:v>41357.541666666664</c:v>
                </c:pt>
                <c:pt idx="566">
                  <c:v>41357.583333333336</c:v>
                </c:pt>
                <c:pt idx="567">
                  <c:v>41357.625</c:v>
                </c:pt>
                <c:pt idx="568">
                  <c:v>41357.666666666664</c:v>
                </c:pt>
                <c:pt idx="569">
                  <c:v>41357.708333333336</c:v>
                </c:pt>
                <c:pt idx="570">
                  <c:v>41357.75</c:v>
                </c:pt>
                <c:pt idx="571">
                  <c:v>41357.791666666664</c:v>
                </c:pt>
                <c:pt idx="572">
                  <c:v>41357.833333333336</c:v>
                </c:pt>
                <c:pt idx="573">
                  <c:v>41357.875</c:v>
                </c:pt>
                <c:pt idx="574">
                  <c:v>41357.916666666664</c:v>
                </c:pt>
                <c:pt idx="575">
                  <c:v>41357.958333333336</c:v>
                </c:pt>
                <c:pt idx="576">
                  <c:v>41358</c:v>
                </c:pt>
                <c:pt idx="577">
                  <c:v>41358.041666666664</c:v>
                </c:pt>
                <c:pt idx="578">
                  <c:v>41358.083333333336</c:v>
                </c:pt>
                <c:pt idx="579">
                  <c:v>41358.125</c:v>
                </c:pt>
                <c:pt idx="580">
                  <c:v>41358.166666666664</c:v>
                </c:pt>
                <c:pt idx="581">
                  <c:v>41358.208333333336</c:v>
                </c:pt>
                <c:pt idx="582">
                  <c:v>41358.25</c:v>
                </c:pt>
                <c:pt idx="583">
                  <c:v>41358.291666666664</c:v>
                </c:pt>
                <c:pt idx="584">
                  <c:v>41358.333333333336</c:v>
                </c:pt>
                <c:pt idx="585">
                  <c:v>41358.375</c:v>
                </c:pt>
                <c:pt idx="586">
                  <c:v>41358.416666666664</c:v>
                </c:pt>
                <c:pt idx="587">
                  <c:v>41358.458333333336</c:v>
                </c:pt>
                <c:pt idx="588">
                  <c:v>41358.5</c:v>
                </c:pt>
                <c:pt idx="589">
                  <c:v>41358.541666666664</c:v>
                </c:pt>
                <c:pt idx="590">
                  <c:v>41358.583333333336</c:v>
                </c:pt>
                <c:pt idx="591">
                  <c:v>41358.625</c:v>
                </c:pt>
                <c:pt idx="592">
                  <c:v>41358.666666666664</c:v>
                </c:pt>
                <c:pt idx="593">
                  <c:v>41358.708333333336</c:v>
                </c:pt>
                <c:pt idx="594">
                  <c:v>41358.75</c:v>
                </c:pt>
                <c:pt idx="595">
                  <c:v>41358.791666666664</c:v>
                </c:pt>
                <c:pt idx="596">
                  <c:v>41358.833333333336</c:v>
                </c:pt>
                <c:pt idx="597">
                  <c:v>41358.875</c:v>
                </c:pt>
                <c:pt idx="598">
                  <c:v>41358.916666666664</c:v>
                </c:pt>
                <c:pt idx="599">
                  <c:v>41358.958333333336</c:v>
                </c:pt>
                <c:pt idx="600">
                  <c:v>41359</c:v>
                </c:pt>
                <c:pt idx="601">
                  <c:v>41359.041666666664</c:v>
                </c:pt>
                <c:pt idx="602">
                  <c:v>41359.083333333336</c:v>
                </c:pt>
                <c:pt idx="603">
                  <c:v>41359.125</c:v>
                </c:pt>
                <c:pt idx="604">
                  <c:v>41359.166666666664</c:v>
                </c:pt>
                <c:pt idx="605">
                  <c:v>41359.208333333336</c:v>
                </c:pt>
                <c:pt idx="606">
                  <c:v>41359.25</c:v>
                </c:pt>
                <c:pt idx="607">
                  <c:v>41359.291666666664</c:v>
                </c:pt>
                <c:pt idx="608">
                  <c:v>41359.333333333336</c:v>
                </c:pt>
                <c:pt idx="609">
                  <c:v>41359.375</c:v>
                </c:pt>
                <c:pt idx="610">
                  <c:v>41359.416666666664</c:v>
                </c:pt>
                <c:pt idx="611">
                  <c:v>41359.458333333336</c:v>
                </c:pt>
                <c:pt idx="612">
                  <c:v>41359.5</c:v>
                </c:pt>
                <c:pt idx="613">
                  <c:v>41359.541666666664</c:v>
                </c:pt>
                <c:pt idx="614">
                  <c:v>41359.583333333336</c:v>
                </c:pt>
                <c:pt idx="615">
                  <c:v>41359.625</c:v>
                </c:pt>
                <c:pt idx="616">
                  <c:v>41359.666666666664</c:v>
                </c:pt>
                <c:pt idx="617">
                  <c:v>41359.708333333336</c:v>
                </c:pt>
                <c:pt idx="618">
                  <c:v>41359.75</c:v>
                </c:pt>
                <c:pt idx="619">
                  <c:v>41359.791666666664</c:v>
                </c:pt>
                <c:pt idx="620">
                  <c:v>41359.833333333336</c:v>
                </c:pt>
                <c:pt idx="621">
                  <c:v>41359.875</c:v>
                </c:pt>
                <c:pt idx="622">
                  <c:v>41359.916666666664</c:v>
                </c:pt>
                <c:pt idx="623">
                  <c:v>41359.958333333336</c:v>
                </c:pt>
                <c:pt idx="624">
                  <c:v>41360</c:v>
                </c:pt>
                <c:pt idx="625">
                  <c:v>41360.041666666664</c:v>
                </c:pt>
                <c:pt idx="626">
                  <c:v>41360.083333333336</c:v>
                </c:pt>
                <c:pt idx="627">
                  <c:v>41360.125</c:v>
                </c:pt>
                <c:pt idx="628">
                  <c:v>41360.166666666664</c:v>
                </c:pt>
                <c:pt idx="629">
                  <c:v>41360.208333333336</c:v>
                </c:pt>
                <c:pt idx="630">
                  <c:v>41360.25</c:v>
                </c:pt>
                <c:pt idx="631">
                  <c:v>41360.291666666664</c:v>
                </c:pt>
                <c:pt idx="632">
                  <c:v>41360.333333333336</c:v>
                </c:pt>
                <c:pt idx="633">
                  <c:v>41360.375</c:v>
                </c:pt>
                <c:pt idx="634">
                  <c:v>41360.416666666664</c:v>
                </c:pt>
                <c:pt idx="635">
                  <c:v>41360.458333333336</c:v>
                </c:pt>
                <c:pt idx="636">
                  <c:v>41360.5</c:v>
                </c:pt>
                <c:pt idx="637">
                  <c:v>41360.541666666664</c:v>
                </c:pt>
                <c:pt idx="638">
                  <c:v>41360.583333333336</c:v>
                </c:pt>
                <c:pt idx="639">
                  <c:v>41360.625</c:v>
                </c:pt>
                <c:pt idx="640">
                  <c:v>41360.666666666664</c:v>
                </c:pt>
                <c:pt idx="641">
                  <c:v>41360.708333333336</c:v>
                </c:pt>
                <c:pt idx="642">
                  <c:v>41360.75</c:v>
                </c:pt>
                <c:pt idx="643">
                  <c:v>41360.791666666664</c:v>
                </c:pt>
                <c:pt idx="644">
                  <c:v>41360.833333333336</c:v>
                </c:pt>
                <c:pt idx="645">
                  <c:v>41360.875</c:v>
                </c:pt>
                <c:pt idx="646">
                  <c:v>41360.916666666664</c:v>
                </c:pt>
                <c:pt idx="647">
                  <c:v>41360.958333333336</c:v>
                </c:pt>
                <c:pt idx="648">
                  <c:v>41361</c:v>
                </c:pt>
                <c:pt idx="649">
                  <c:v>41361.041666666664</c:v>
                </c:pt>
                <c:pt idx="650">
                  <c:v>41361.083333333336</c:v>
                </c:pt>
                <c:pt idx="651">
                  <c:v>41361.125</c:v>
                </c:pt>
                <c:pt idx="652">
                  <c:v>41361.166666666664</c:v>
                </c:pt>
                <c:pt idx="653">
                  <c:v>41361.208333333336</c:v>
                </c:pt>
                <c:pt idx="654">
                  <c:v>41361.25</c:v>
                </c:pt>
                <c:pt idx="655">
                  <c:v>41361.291666666664</c:v>
                </c:pt>
                <c:pt idx="656">
                  <c:v>41361.333333333336</c:v>
                </c:pt>
                <c:pt idx="657">
                  <c:v>41361.375</c:v>
                </c:pt>
                <c:pt idx="658">
                  <c:v>41361.416666666664</c:v>
                </c:pt>
                <c:pt idx="659">
                  <c:v>41361.458333333336</c:v>
                </c:pt>
                <c:pt idx="660">
                  <c:v>41361.5</c:v>
                </c:pt>
                <c:pt idx="661">
                  <c:v>41361.541666666664</c:v>
                </c:pt>
                <c:pt idx="662">
                  <c:v>41361.583333333336</c:v>
                </c:pt>
                <c:pt idx="663">
                  <c:v>41361.625</c:v>
                </c:pt>
                <c:pt idx="664">
                  <c:v>41361.666666666664</c:v>
                </c:pt>
                <c:pt idx="665">
                  <c:v>41361.708333333336</c:v>
                </c:pt>
                <c:pt idx="666">
                  <c:v>41361.75</c:v>
                </c:pt>
                <c:pt idx="667">
                  <c:v>41361.791666666664</c:v>
                </c:pt>
                <c:pt idx="668">
                  <c:v>41361.833333333336</c:v>
                </c:pt>
                <c:pt idx="669">
                  <c:v>41361.875</c:v>
                </c:pt>
                <c:pt idx="670">
                  <c:v>41361.916666666664</c:v>
                </c:pt>
                <c:pt idx="671">
                  <c:v>41361.958333333336</c:v>
                </c:pt>
                <c:pt idx="672">
                  <c:v>41362</c:v>
                </c:pt>
                <c:pt idx="673">
                  <c:v>41362.041666666664</c:v>
                </c:pt>
                <c:pt idx="674">
                  <c:v>41362.083333333336</c:v>
                </c:pt>
                <c:pt idx="675">
                  <c:v>41362.125</c:v>
                </c:pt>
                <c:pt idx="676">
                  <c:v>41362.166666666664</c:v>
                </c:pt>
                <c:pt idx="677">
                  <c:v>41362.208333333336</c:v>
                </c:pt>
                <c:pt idx="678">
                  <c:v>41362.25</c:v>
                </c:pt>
                <c:pt idx="679">
                  <c:v>41362.291666666664</c:v>
                </c:pt>
                <c:pt idx="680">
                  <c:v>41362.333333333336</c:v>
                </c:pt>
                <c:pt idx="681">
                  <c:v>41362.375</c:v>
                </c:pt>
                <c:pt idx="682">
                  <c:v>41362.416666666664</c:v>
                </c:pt>
                <c:pt idx="683">
                  <c:v>41362.458333333336</c:v>
                </c:pt>
                <c:pt idx="684">
                  <c:v>41362.5</c:v>
                </c:pt>
                <c:pt idx="685">
                  <c:v>41362.541666666664</c:v>
                </c:pt>
                <c:pt idx="686">
                  <c:v>41362.583333333336</c:v>
                </c:pt>
                <c:pt idx="687">
                  <c:v>41362.625</c:v>
                </c:pt>
                <c:pt idx="688">
                  <c:v>41362.666666666664</c:v>
                </c:pt>
                <c:pt idx="689">
                  <c:v>41362.708333333336</c:v>
                </c:pt>
                <c:pt idx="690">
                  <c:v>41362.75</c:v>
                </c:pt>
                <c:pt idx="691">
                  <c:v>41362.791666666664</c:v>
                </c:pt>
                <c:pt idx="692">
                  <c:v>41362.833333333336</c:v>
                </c:pt>
                <c:pt idx="693">
                  <c:v>41362.875</c:v>
                </c:pt>
                <c:pt idx="694">
                  <c:v>41362.916666666664</c:v>
                </c:pt>
                <c:pt idx="695">
                  <c:v>41362.958333333336</c:v>
                </c:pt>
                <c:pt idx="696">
                  <c:v>41363</c:v>
                </c:pt>
                <c:pt idx="697">
                  <c:v>41363.041666666664</c:v>
                </c:pt>
                <c:pt idx="698">
                  <c:v>41363.083333333336</c:v>
                </c:pt>
                <c:pt idx="699">
                  <c:v>41363.125</c:v>
                </c:pt>
                <c:pt idx="700">
                  <c:v>41363.166666666664</c:v>
                </c:pt>
                <c:pt idx="701">
                  <c:v>41363.208333333336</c:v>
                </c:pt>
                <c:pt idx="702">
                  <c:v>41363.25</c:v>
                </c:pt>
                <c:pt idx="703">
                  <c:v>41363.291666666664</c:v>
                </c:pt>
                <c:pt idx="704">
                  <c:v>41363.333333333336</c:v>
                </c:pt>
                <c:pt idx="705">
                  <c:v>41363.375</c:v>
                </c:pt>
                <c:pt idx="706">
                  <c:v>41363.416666666664</c:v>
                </c:pt>
                <c:pt idx="707">
                  <c:v>41363.458333333336</c:v>
                </c:pt>
                <c:pt idx="708">
                  <c:v>41363.5</c:v>
                </c:pt>
                <c:pt idx="709">
                  <c:v>41363.541666666664</c:v>
                </c:pt>
                <c:pt idx="710">
                  <c:v>41363.583333333336</c:v>
                </c:pt>
                <c:pt idx="711">
                  <c:v>41363.625</c:v>
                </c:pt>
                <c:pt idx="712">
                  <c:v>41363.666666666664</c:v>
                </c:pt>
                <c:pt idx="713">
                  <c:v>41363.708333333336</c:v>
                </c:pt>
                <c:pt idx="714">
                  <c:v>41363.75</c:v>
                </c:pt>
                <c:pt idx="715">
                  <c:v>41363.791666666664</c:v>
                </c:pt>
                <c:pt idx="716">
                  <c:v>41363.833333333336</c:v>
                </c:pt>
                <c:pt idx="717">
                  <c:v>41363.875</c:v>
                </c:pt>
                <c:pt idx="718">
                  <c:v>41363.916666666664</c:v>
                </c:pt>
                <c:pt idx="719">
                  <c:v>41363.958333333336</c:v>
                </c:pt>
                <c:pt idx="720">
                  <c:v>41364</c:v>
                </c:pt>
                <c:pt idx="721">
                  <c:v>41364.041666666664</c:v>
                </c:pt>
                <c:pt idx="722">
                  <c:v>41364.083333333336</c:v>
                </c:pt>
                <c:pt idx="723">
                  <c:v>41364.125</c:v>
                </c:pt>
                <c:pt idx="724">
                  <c:v>41364.166666666664</c:v>
                </c:pt>
                <c:pt idx="725">
                  <c:v>41364.208333333336</c:v>
                </c:pt>
                <c:pt idx="726">
                  <c:v>41364.25</c:v>
                </c:pt>
                <c:pt idx="727">
                  <c:v>41364.291666666664</c:v>
                </c:pt>
                <c:pt idx="728">
                  <c:v>41364.333333333336</c:v>
                </c:pt>
                <c:pt idx="729">
                  <c:v>41364.375</c:v>
                </c:pt>
                <c:pt idx="730">
                  <c:v>41364.416666666664</c:v>
                </c:pt>
                <c:pt idx="731">
                  <c:v>41364.458333333336</c:v>
                </c:pt>
                <c:pt idx="732">
                  <c:v>41364.5</c:v>
                </c:pt>
                <c:pt idx="733">
                  <c:v>41364.541666666664</c:v>
                </c:pt>
                <c:pt idx="734">
                  <c:v>41364.583333333336</c:v>
                </c:pt>
                <c:pt idx="735">
                  <c:v>41364.625</c:v>
                </c:pt>
                <c:pt idx="736">
                  <c:v>41364.666666666664</c:v>
                </c:pt>
                <c:pt idx="737">
                  <c:v>41364.708333333336</c:v>
                </c:pt>
                <c:pt idx="738">
                  <c:v>41364.75</c:v>
                </c:pt>
                <c:pt idx="739">
                  <c:v>41364.791666666664</c:v>
                </c:pt>
                <c:pt idx="740">
                  <c:v>41364.833333333336</c:v>
                </c:pt>
                <c:pt idx="741">
                  <c:v>41364.875</c:v>
                </c:pt>
                <c:pt idx="742">
                  <c:v>41364.916666666664</c:v>
                </c:pt>
                <c:pt idx="743">
                  <c:v>41364.958333333336</c:v>
                </c:pt>
              </c:numCache>
            </c:numRef>
          </c:xVal>
          <c:yVal>
            <c:numRef>
              <c:f>MAR!$F$5:$F$748</c:f>
              <c:numCache>
                <c:formatCode>General</c:formatCode>
                <c:ptCount val="744"/>
                <c:pt idx="0">
                  <c:v>19.97</c:v>
                </c:pt>
                <c:pt idx="1">
                  <c:v>19.77</c:v>
                </c:pt>
                <c:pt idx="2">
                  <c:v>19.53</c:v>
                </c:pt>
                <c:pt idx="3">
                  <c:v>19.41</c:v>
                </c:pt>
                <c:pt idx="4">
                  <c:v>19.5</c:v>
                </c:pt>
                <c:pt idx="5">
                  <c:v>18.98</c:v>
                </c:pt>
                <c:pt idx="6">
                  <c:v>19.14</c:v>
                </c:pt>
                <c:pt idx="7">
                  <c:v>19</c:v>
                </c:pt>
                <c:pt idx="8">
                  <c:v>19.559999999999999</c:v>
                </c:pt>
                <c:pt idx="9">
                  <c:v>19.989999999999998</c:v>
                </c:pt>
                <c:pt idx="10">
                  <c:v>21.26</c:v>
                </c:pt>
                <c:pt idx="11">
                  <c:v>21.98</c:v>
                </c:pt>
                <c:pt idx="12">
                  <c:v>23.77</c:v>
                </c:pt>
                <c:pt idx="13">
                  <c:v>23.9</c:v>
                </c:pt>
                <c:pt idx="14">
                  <c:v>23.71</c:v>
                </c:pt>
                <c:pt idx="15">
                  <c:v>24.32</c:v>
                </c:pt>
                <c:pt idx="16">
                  <c:v>24.05</c:v>
                </c:pt>
                <c:pt idx="17">
                  <c:v>22.06</c:v>
                </c:pt>
                <c:pt idx="18">
                  <c:v>20.61</c:v>
                </c:pt>
                <c:pt idx="19">
                  <c:v>20.21</c:v>
                </c:pt>
                <c:pt idx="20">
                  <c:v>19.87</c:v>
                </c:pt>
                <c:pt idx="21">
                  <c:v>19.829999999999998</c:v>
                </c:pt>
                <c:pt idx="22">
                  <c:v>19.73</c:v>
                </c:pt>
                <c:pt idx="23">
                  <c:v>19.47</c:v>
                </c:pt>
                <c:pt idx="24">
                  <c:v>19.03</c:v>
                </c:pt>
                <c:pt idx="25">
                  <c:v>18.77</c:v>
                </c:pt>
                <c:pt idx="26">
                  <c:v>18.41</c:v>
                </c:pt>
                <c:pt idx="27">
                  <c:v>18.16</c:v>
                </c:pt>
                <c:pt idx="28">
                  <c:v>18.18</c:v>
                </c:pt>
                <c:pt idx="29">
                  <c:v>18.29</c:v>
                </c:pt>
                <c:pt idx="30">
                  <c:v>18.71</c:v>
                </c:pt>
                <c:pt idx="31">
                  <c:v>19.43</c:v>
                </c:pt>
                <c:pt idx="32">
                  <c:v>20</c:v>
                </c:pt>
                <c:pt idx="33">
                  <c:v>20.43</c:v>
                </c:pt>
                <c:pt idx="34">
                  <c:v>21.42</c:v>
                </c:pt>
                <c:pt idx="35">
                  <c:v>21.96</c:v>
                </c:pt>
                <c:pt idx="36">
                  <c:v>22.81</c:v>
                </c:pt>
                <c:pt idx="37">
                  <c:v>22.63</c:v>
                </c:pt>
                <c:pt idx="38">
                  <c:v>22.42</c:v>
                </c:pt>
                <c:pt idx="39">
                  <c:v>21.9</c:v>
                </c:pt>
                <c:pt idx="40">
                  <c:v>21.69</c:v>
                </c:pt>
                <c:pt idx="41">
                  <c:v>20.57</c:v>
                </c:pt>
                <c:pt idx="42">
                  <c:v>19.8</c:v>
                </c:pt>
                <c:pt idx="43">
                  <c:v>19.41</c:v>
                </c:pt>
                <c:pt idx="44">
                  <c:v>19.22</c:v>
                </c:pt>
                <c:pt idx="45">
                  <c:v>19.18</c:v>
                </c:pt>
                <c:pt idx="46">
                  <c:v>19.07</c:v>
                </c:pt>
                <c:pt idx="47">
                  <c:v>19.010000000000002</c:v>
                </c:pt>
                <c:pt idx="48">
                  <c:v>18.97</c:v>
                </c:pt>
                <c:pt idx="49">
                  <c:v>18.95</c:v>
                </c:pt>
                <c:pt idx="50">
                  <c:v>18.88</c:v>
                </c:pt>
                <c:pt idx="51">
                  <c:v>18.989999999999998</c:v>
                </c:pt>
                <c:pt idx="52">
                  <c:v>19.03</c:v>
                </c:pt>
                <c:pt idx="53">
                  <c:v>18.670000000000002</c:v>
                </c:pt>
                <c:pt idx="54">
                  <c:v>18.559999999999999</c:v>
                </c:pt>
                <c:pt idx="55">
                  <c:v>19.03</c:v>
                </c:pt>
                <c:pt idx="56">
                  <c:v>19.77</c:v>
                </c:pt>
                <c:pt idx="57">
                  <c:v>20.22</c:v>
                </c:pt>
                <c:pt idx="58">
                  <c:v>20.95</c:v>
                </c:pt>
                <c:pt idx="59">
                  <c:v>21.89</c:v>
                </c:pt>
                <c:pt idx="60">
                  <c:v>22.75</c:v>
                </c:pt>
                <c:pt idx="61">
                  <c:v>22.56</c:v>
                </c:pt>
                <c:pt idx="62">
                  <c:v>21.77</c:v>
                </c:pt>
                <c:pt idx="63">
                  <c:v>20.329999999999998</c:v>
                </c:pt>
                <c:pt idx="64">
                  <c:v>19.84</c:v>
                </c:pt>
                <c:pt idx="65">
                  <c:v>19.239999999999998</c:v>
                </c:pt>
                <c:pt idx="66">
                  <c:v>18.86</c:v>
                </c:pt>
                <c:pt idx="67">
                  <c:v>18.7</c:v>
                </c:pt>
                <c:pt idx="68">
                  <c:v>18.309999999999999</c:v>
                </c:pt>
                <c:pt idx="69">
                  <c:v>18.21</c:v>
                </c:pt>
                <c:pt idx="70">
                  <c:v>17.899999999999999</c:v>
                </c:pt>
                <c:pt idx="71">
                  <c:v>17.64</c:v>
                </c:pt>
                <c:pt idx="72">
                  <c:v>17.37</c:v>
                </c:pt>
                <c:pt idx="73">
                  <c:v>17.39</c:v>
                </c:pt>
                <c:pt idx="74">
                  <c:v>17.53</c:v>
                </c:pt>
                <c:pt idx="75">
                  <c:v>17.53</c:v>
                </c:pt>
                <c:pt idx="76">
                  <c:v>17.27</c:v>
                </c:pt>
                <c:pt idx="77">
                  <c:v>17.05</c:v>
                </c:pt>
                <c:pt idx="78">
                  <c:v>17.11</c:v>
                </c:pt>
                <c:pt idx="79">
                  <c:v>16.920000000000002</c:v>
                </c:pt>
                <c:pt idx="80">
                  <c:v>16.71</c:v>
                </c:pt>
                <c:pt idx="81">
                  <c:v>16.77</c:v>
                </c:pt>
                <c:pt idx="82">
                  <c:v>17.850000000000001</c:v>
                </c:pt>
                <c:pt idx="83">
                  <c:v>18.809999999999999</c:v>
                </c:pt>
                <c:pt idx="84">
                  <c:v>19.25</c:v>
                </c:pt>
                <c:pt idx="85">
                  <c:v>19.579999999999998</c:v>
                </c:pt>
                <c:pt idx="86">
                  <c:v>19.55</c:v>
                </c:pt>
                <c:pt idx="87">
                  <c:v>19.329999999999998</c:v>
                </c:pt>
                <c:pt idx="88">
                  <c:v>19.02</c:v>
                </c:pt>
                <c:pt idx="89">
                  <c:v>18.760000000000002</c:v>
                </c:pt>
                <c:pt idx="90">
                  <c:v>18.53</c:v>
                </c:pt>
                <c:pt idx="91">
                  <c:v>18.27</c:v>
                </c:pt>
                <c:pt idx="92">
                  <c:v>18.14</c:v>
                </c:pt>
                <c:pt idx="93">
                  <c:v>18.079999999999998</c:v>
                </c:pt>
                <c:pt idx="94">
                  <c:v>18.2</c:v>
                </c:pt>
                <c:pt idx="95">
                  <c:v>18.13</c:v>
                </c:pt>
                <c:pt idx="96">
                  <c:v>17.940000000000001</c:v>
                </c:pt>
                <c:pt idx="97">
                  <c:v>17.62</c:v>
                </c:pt>
                <c:pt idx="98">
                  <c:v>17.59</c:v>
                </c:pt>
                <c:pt idx="99">
                  <c:v>17.61</c:v>
                </c:pt>
                <c:pt idx="100">
                  <c:v>17.239999999999998</c:v>
                </c:pt>
                <c:pt idx="101">
                  <c:v>17.77</c:v>
                </c:pt>
                <c:pt idx="102">
                  <c:v>17.940000000000001</c:v>
                </c:pt>
                <c:pt idx="103">
                  <c:v>18.14</c:v>
                </c:pt>
                <c:pt idx="104">
                  <c:v>18.46</c:v>
                </c:pt>
                <c:pt idx="105">
                  <c:v>18.170000000000002</c:v>
                </c:pt>
                <c:pt idx="106">
                  <c:v>18.239999999999998</c:v>
                </c:pt>
                <c:pt idx="107">
                  <c:v>19.149999999999999</c:v>
                </c:pt>
                <c:pt idx="108">
                  <c:v>20.010000000000002</c:v>
                </c:pt>
                <c:pt idx="109">
                  <c:v>19.68</c:v>
                </c:pt>
                <c:pt idx="110">
                  <c:v>20.56</c:v>
                </c:pt>
                <c:pt idx="111">
                  <c:v>20.84</c:v>
                </c:pt>
                <c:pt idx="112">
                  <c:v>20.57</c:v>
                </c:pt>
                <c:pt idx="113">
                  <c:v>20.07</c:v>
                </c:pt>
                <c:pt idx="114">
                  <c:v>19.670000000000002</c:v>
                </c:pt>
                <c:pt idx="115">
                  <c:v>19.46</c:v>
                </c:pt>
                <c:pt idx="116">
                  <c:v>18.850000000000001</c:v>
                </c:pt>
                <c:pt idx="117">
                  <c:v>18.649999999999999</c:v>
                </c:pt>
                <c:pt idx="118">
                  <c:v>18.72</c:v>
                </c:pt>
                <c:pt idx="119">
                  <c:v>18.7</c:v>
                </c:pt>
                <c:pt idx="120">
                  <c:v>18.52</c:v>
                </c:pt>
                <c:pt idx="121">
                  <c:v>18.39</c:v>
                </c:pt>
                <c:pt idx="122">
                  <c:v>18.309999999999999</c:v>
                </c:pt>
                <c:pt idx="123">
                  <c:v>18.489999999999998</c:v>
                </c:pt>
                <c:pt idx="124">
                  <c:v>18.52</c:v>
                </c:pt>
                <c:pt idx="125">
                  <c:v>18.170000000000002</c:v>
                </c:pt>
                <c:pt idx="126">
                  <c:v>18.37</c:v>
                </c:pt>
                <c:pt idx="127">
                  <c:v>18.18</c:v>
                </c:pt>
                <c:pt idx="128">
                  <c:v>18.43</c:v>
                </c:pt>
                <c:pt idx="129">
                  <c:v>19.77</c:v>
                </c:pt>
                <c:pt idx="130">
                  <c:v>21.2</c:v>
                </c:pt>
                <c:pt idx="131">
                  <c:v>21.94</c:v>
                </c:pt>
                <c:pt idx="132">
                  <c:v>21</c:v>
                </c:pt>
                <c:pt idx="133">
                  <c:v>21.61</c:v>
                </c:pt>
                <c:pt idx="134">
                  <c:v>22.23</c:v>
                </c:pt>
                <c:pt idx="135">
                  <c:v>22.6</c:v>
                </c:pt>
                <c:pt idx="136">
                  <c:v>21.84</c:v>
                </c:pt>
                <c:pt idx="137">
                  <c:v>21.62</c:v>
                </c:pt>
                <c:pt idx="138">
                  <c:v>20.72</c:v>
                </c:pt>
                <c:pt idx="139">
                  <c:v>19.97</c:v>
                </c:pt>
                <c:pt idx="140">
                  <c:v>19.399999999999999</c:v>
                </c:pt>
                <c:pt idx="141">
                  <c:v>18.809999999999999</c:v>
                </c:pt>
                <c:pt idx="142">
                  <c:v>18.579999999999998</c:v>
                </c:pt>
                <c:pt idx="143">
                  <c:v>18.11</c:v>
                </c:pt>
                <c:pt idx="144">
                  <c:v>18.11</c:v>
                </c:pt>
                <c:pt idx="145">
                  <c:v>18.32</c:v>
                </c:pt>
                <c:pt idx="146">
                  <c:v>18.21</c:v>
                </c:pt>
                <c:pt idx="147">
                  <c:v>18.13</c:v>
                </c:pt>
                <c:pt idx="148">
                  <c:v>17.93</c:v>
                </c:pt>
                <c:pt idx="149">
                  <c:v>17.8</c:v>
                </c:pt>
                <c:pt idx="150">
                  <c:v>17.690000000000001</c:v>
                </c:pt>
                <c:pt idx="151">
                  <c:v>18.600000000000001</c:v>
                </c:pt>
                <c:pt idx="152">
                  <c:v>19.05</c:v>
                </c:pt>
                <c:pt idx="153">
                  <c:v>20.71</c:v>
                </c:pt>
                <c:pt idx="154">
                  <c:v>19.75</c:v>
                </c:pt>
                <c:pt idx="155">
                  <c:v>19.7</c:v>
                </c:pt>
                <c:pt idx="156">
                  <c:v>20.149999999999999</c:v>
                </c:pt>
                <c:pt idx="157">
                  <c:v>20.58</c:v>
                </c:pt>
                <c:pt idx="158">
                  <c:v>20.04</c:v>
                </c:pt>
                <c:pt idx="159">
                  <c:v>19.91</c:v>
                </c:pt>
                <c:pt idx="160">
                  <c:v>20.13</c:v>
                </c:pt>
                <c:pt idx="161">
                  <c:v>20.079999999999998</c:v>
                </c:pt>
                <c:pt idx="162">
                  <c:v>19.690000000000001</c:v>
                </c:pt>
                <c:pt idx="163">
                  <c:v>19.010000000000002</c:v>
                </c:pt>
                <c:pt idx="164">
                  <c:v>19.079999999999998</c:v>
                </c:pt>
                <c:pt idx="165">
                  <c:v>19.2</c:v>
                </c:pt>
                <c:pt idx="166">
                  <c:v>19.010000000000002</c:v>
                </c:pt>
                <c:pt idx="167">
                  <c:v>18.989999999999998</c:v>
                </c:pt>
                <c:pt idx="168">
                  <c:v>18.95</c:v>
                </c:pt>
                <c:pt idx="169">
                  <c:v>18.91</c:v>
                </c:pt>
                <c:pt idx="170">
                  <c:v>18.61</c:v>
                </c:pt>
                <c:pt idx="171">
                  <c:v>18.48</c:v>
                </c:pt>
                <c:pt idx="172">
                  <c:v>18.440000000000001</c:v>
                </c:pt>
                <c:pt idx="173">
                  <c:v>18.23</c:v>
                </c:pt>
                <c:pt idx="174">
                  <c:v>17.95</c:v>
                </c:pt>
                <c:pt idx="175">
                  <c:v>17.899999999999999</c:v>
                </c:pt>
                <c:pt idx="176">
                  <c:v>18.25</c:v>
                </c:pt>
                <c:pt idx="177">
                  <c:v>18.940000000000001</c:v>
                </c:pt>
                <c:pt idx="178">
                  <c:v>19.53</c:v>
                </c:pt>
                <c:pt idx="179">
                  <c:v>20.03</c:v>
                </c:pt>
                <c:pt idx="180">
                  <c:v>20.6</c:v>
                </c:pt>
                <c:pt idx="181">
                  <c:v>21.13</c:v>
                </c:pt>
                <c:pt idx="182">
                  <c:v>21.23</c:v>
                </c:pt>
                <c:pt idx="183">
                  <c:v>20.76</c:v>
                </c:pt>
                <c:pt idx="184">
                  <c:v>20.02</c:v>
                </c:pt>
                <c:pt idx="185">
                  <c:v>19.62</c:v>
                </c:pt>
                <c:pt idx="186">
                  <c:v>19.11</c:v>
                </c:pt>
                <c:pt idx="187">
                  <c:v>18.53</c:v>
                </c:pt>
                <c:pt idx="188">
                  <c:v>18.079999999999998</c:v>
                </c:pt>
                <c:pt idx="189">
                  <c:v>18.05</c:v>
                </c:pt>
                <c:pt idx="190">
                  <c:v>18.11</c:v>
                </c:pt>
                <c:pt idx="191">
                  <c:v>18.16</c:v>
                </c:pt>
                <c:pt idx="192">
                  <c:v>18.12</c:v>
                </c:pt>
                <c:pt idx="193">
                  <c:v>18.03</c:v>
                </c:pt>
                <c:pt idx="194">
                  <c:v>17.850000000000001</c:v>
                </c:pt>
                <c:pt idx="195">
                  <c:v>17.690000000000001</c:v>
                </c:pt>
                <c:pt idx="196">
                  <c:v>17.440000000000001</c:v>
                </c:pt>
                <c:pt idx="197">
                  <c:v>17.36</c:v>
                </c:pt>
                <c:pt idx="198">
                  <c:v>17.28</c:v>
                </c:pt>
                <c:pt idx="199">
                  <c:v>17.38</c:v>
                </c:pt>
                <c:pt idx="200">
                  <c:v>17.82</c:v>
                </c:pt>
                <c:pt idx="201">
                  <c:v>18.55</c:v>
                </c:pt>
                <c:pt idx="202">
                  <c:v>18.97</c:v>
                </c:pt>
                <c:pt idx="203">
                  <c:v>19.309999999999999</c:v>
                </c:pt>
                <c:pt idx="204">
                  <c:v>19.489999999999998</c:v>
                </c:pt>
                <c:pt idx="205">
                  <c:v>20.04</c:v>
                </c:pt>
                <c:pt idx="206">
                  <c:v>20.22</c:v>
                </c:pt>
                <c:pt idx="207">
                  <c:v>20.91</c:v>
                </c:pt>
                <c:pt idx="208">
                  <c:v>21.43</c:v>
                </c:pt>
                <c:pt idx="209">
                  <c:v>20.54</c:v>
                </c:pt>
                <c:pt idx="210">
                  <c:v>19.34</c:v>
                </c:pt>
                <c:pt idx="211">
                  <c:v>18.46</c:v>
                </c:pt>
                <c:pt idx="212">
                  <c:v>18.25</c:v>
                </c:pt>
                <c:pt idx="213">
                  <c:v>18.100000000000001</c:v>
                </c:pt>
                <c:pt idx="214">
                  <c:v>17.93</c:v>
                </c:pt>
                <c:pt idx="215">
                  <c:v>17.98</c:v>
                </c:pt>
                <c:pt idx="216">
                  <c:v>17.829999999999998</c:v>
                </c:pt>
                <c:pt idx="217">
                  <c:v>17.829999999999998</c:v>
                </c:pt>
                <c:pt idx="218">
                  <c:v>17.809999999999999</c:v>
                </c:pt>
                <c:pt idx="219">
                  <c:v>17.66</c:v>
                </c:pt>
                <c:pt idx="220">
                  <c:v>17.34</c:v>
                </c:pt>
                <c:pt idx="221">
                  <c:v>17.16</c:v>
                </c:pt>
                <c:pt idx="222">
                  <c:v>17</c:v>
                </c:pt>
                <c:pt idx="223">
                  <c:v>17.18</c:v>
                </c:pt>
                <c:pt idx="224">
                  <c:v>17.68</c:v>
                </c:pt>
                <c:pt idx="225">
                  <c:v>18.16</c:v>
                </c:pt>
                <c:pt idx="226">
                  <c:v>18.41</c:v>
                </c:pt>
                <c:pt idx="227">
                  <c:v>19.57</c:v>
                </c:pt>
                <c:pt idx="228">
                  <c:v>20.34</c:v>
                </c:pt>
                <c:pt idx="229">
                  <c:v>20.57</c:v>
                </c:pt>
                <c:pt idx="230">
                  <c:v>21</c:v>
                </c:pt>
                <c:pt idx="231">
                  <c:v>21.42</c:v>
                </c:pt>
                <c:pt idx="232">
                  <c:v>20.420000000000002</c:v>
                </c:pt>
                <c:pt idx="233">
                  <c:v>20.05</c:v>
                </c:pt>
                <c:pt idx="234">
                  <c:v>19.04</c:v>
                </c:pt>
                <c:pt idx="235">
                  <c:v>18.59</c:v>
                </c:pt>
                <c:pt idx="236">
                  <c:v>18.420000000000002</c:v>
                </c:pt>
                <c:pt idx="237">
                  <c:v>18.37</c:v>
                </c:pt>
                <c:pt idx="238">
                  <c:v>18.170000000000002</c:v>
                </c:pt>
                <c:pt idx="239">
                  <c:v>18.059999999999999</c:v>
                </c:pt>
                <c:pt idx="240">
                  <c:v>17.95</c:v>
                </c:pt>
                <c:pt idx="241">
                  <c:v>18</c:v>
                </c:pt>
                <c:pt idx="242">
                  <c:v>17.95</c:v>
                </c:pt>
                <c:pt idx="243">
                  <c:v>17.829999999999998</c:v>
                </c:pt>
                <c:pt idx="244">
                  <c:v>17.649999999999999</c:v>
                </c:pt>
                <c:pt idx="245">
                  <c:v>17.510000000000002</c:v>
                </c:pt>
                <c:pt idx="246">
                  <c:v>17.489999999999998</c:v>
                </c:pt>
                <c:pt idx="247">
                  <c:v>17.55</c:v>
                </c:pt>
                <c:pt idx="248">
                  <c:v>18.05</c:v>
                </c:pt>
                <c:pt idx="249">
                  <c:v>19.14</c:v>
                </c:pt>
                <c:pt idx="250">
                  <c:v>19.850000000000001</c:v>
                </c:pt>
                <c:pt idx="251">
                  <c:v>20.67</c:v>
                </c:pt>
                <c:pt idx="252">
                  <c:v>21.15</c:v>
                </c:pt>
                <c:pt idx="253">
                  <c:v>21.43</c:v>
                </c:pt>
                <c:pt idx="254">
                  <c:v>22.18</c:v>
                </c:pt>
                <c:pt idx="255">
                  <c:v>22.61</c:v>
                </c:pt>
                <c:pt idx="256">
                  <c:v>22.5</c:v>
                </c:pt>
                <c:pt idx="257">
                  <c:v>22.18</c:v>
                </c:pt>
                <c:pt idx="258">
                  <c:v>20.54</c:v>
                </c:pt>
                <c:pt idx="259">
                  <c:v>19.57</c:v>
                </c:pt>
                <c:pt idx="260">
                  <c:v>19.21</c:v>
                </c:pt>
                <c:pt idx="261">
                  <c:v>19.03</c:v>
                </c:pt>
                <c:pt idx="262">
                  <c:v>19</c:v>
                </c:pt>
                <c:pt idx="263">
                  <c:v>18.84</c:v>
                </c:pt>
                <c:pt idx="264">
                  <c:v>18.739999999999998</c:v>
                </c:pt>
                <c:pt idx="265">
                  <c:v>18.64</c:v>
                </c:pt>
                <c:pt idx="266">
                  <c:v>18.760000000000002</c:v>
                </c:pt>
                <c:pt idx="267">
                  <c:v>18.489999999999998</c:v>
                </c:pt>
                <c:pt idx="268">
                  <c:v>18.45</c:v>
                </c:pt>
                <c:pt idx="269">
                  <c:v>17.91</c:v>
                </c:pt>
                <c:pt idx="270">
                  <c:v>17.559999999999999</c:v>
                </c:pt>
                <c:pt idx="271">
                  <c:v>17.82</c:v>
                </c:pt>
                <c:pt idx="272">
                  <c:v>18.95</c:v>
                </c:pt>
                <c:pt idx="273">
                  <c:v>20.13</c:v>
                </c:pt>
                <c:pt idx="274">
                  <c:v>20.93</c:v>
                </c:pt>
                <c:pt idx="275">
                  <c:v>21.39</c:v>
                </c:pt>
                <c:pt idx="276">
                  <c:v>21.76</c:v>
                </c:pt>
                <c:pt idx="277">
                  <c:v>21.14</c:v>
                </c:pt>
                <c:pt idx="278">
                  <c:v>21.16</c:v>
                </c:pt>
                <c:pt idx="279">
                  <c:v>21.36</c:v>
                </c:pt>
                <c:pt idx="280">
                  <c:v>22.7</c:v>
                </c:pt>
                <c:pt idx="281">
                  <c:v>22.47</c:v>
                </c:pt>
                <c:pt idx="282">
                  <c:v>21.01</c:v>
                </c:pt>
                <c:pt idx="283">
                  <c:v>19.8</c:v>
                </c:pt>
                <c:pt idx="284">
                  <c:v>19.690000000000001</c:v>
                </c:pt>
                <c:pt idx="285">
                  <c:v>19.350000000000001</c:v>
                </c:pt>
                <c:pt idx="286">
                  <c:v>19.239999999999998</c:v>
                </c:pt>
                <c:pt idx="287">
                  <c:v>19.100000000000001</c:v>
                </c:pt>
                <c:pt idx="288">
                  <c:v>18.940000000000001</c:v>
                </c:pt>
                <c:pt idx="289">
                  <c:v>18.64</c:v>
                </c:pt>
                <c:pt idx="290">
                  <c:v>18.43</c:v>
                </c:pt>
                <c:pt idx="291">
                  <c:v>18.309999999999999</c:v>
                </c:pt>
                <c:pt idx="292">
                  <c:v>18.29</c:v>
                </c:pt>
                <c:pt idx="293">
                  <c:v>18.16</c:v>
                </c:pt>
                <c:pt idx="294">
                  <c:v>18.04</c:v>
                </c:pt>
                <c:pt idx="295">
                  <c:v>18.12</c:v>
                </c:pt>
                <c:pt idx="296">
                  <c:v>18.829999999999998</c:v>
                </c:pt>
                <c:pt idx="297">
                  <c:v>19.13</c:v>
                </c:pt>
                <c:pt idx="298">
                  <c:v>20.73</c:v>
                </c:pt>
                <c:pt idx="299">
                  <c:v>21.47</c:v>
                </c:pt>
                <c:pt idx="300">
                  <c:v>21.86</c:v>
                </c:pt>
                <c:pt idx="301">
                  <c:v>22.86</c:v>
                </c:pt>
                <c:pt idx="302">
                  <c:v>23.6</c:v>
                </c:pt>
                <c:pt idx="303">
                  <c:v>23.06</c:v>
                </c:pt>
                <c:pt idx="304">
                  <c:v>22.96</c:v>
                </c:pt>
                <c:pt idx="305">
                  <c:v>21.97</c:v>
                </c:pt>
                <c:pt idx="306">
                  <c:v>20.399999999999999</c:v>
                </c:pt>
                <c:pt idx="307">
                  <c:v>19.61</c:v>
                </c:pt>
                <c:pt idx="308">
                  <c:v>19.38</c:v>
                </c:pt>
                <c:pt idx="309">
                  <c:v>19.239999999999998</c:v>
                </c:pt>
                <c:pt idx="310">
                  <c:v>18.829999999999998</c:v>
                </c:pt>
                <c:pt idx="311">
                  <c:v>19.27</c:v>
                </c:pt>
                <c:pt idx="312">
                  <c:v>18.89</c:v>
                </c:pt>
                <c:pt idx="313">
                  <c:v>18.57</c:v>
                </c:pt>
                <c:pt idx="314">
                  <c:v>18.54</c:v>
                </c:pt>
                <c:pt idx="315">
                  <c:v>18.32</c:v>
                </c:pt>
                <c:pt idx="316">
                  <c:v>18</c:v>
                </c:pt>
                <c:pt idx="317">
                  <c:v>18.09</c:v>
                </c:pt>
                <c:pt idx="318">
                  <c:v>17.88</c:v>
                </c:pt>
                <c:pt idx="319">
                  <c:v>18.2</c:v>
                </c:pt>
                <c:pt idx="320">
                  <c:v>19.45</c:v>
                </c:pt>
                <c:pt idx="321">
                  <c:v>20.010000000000002</c:v>
                </c:pt>
                <c:pt idx="322">
                  <c:v>21.06</c:v>
                </c:pt>
                <c:pt idx="323">
                  <c:v>22.06</c:v>
                </c:pt>
                <c:pt idx="324">
                  <c:v>22.7</c:v>
                </c:pt>
                <c:pt idx="325">
                  <c:v>21.27</c:v>
                </c:pt>
                <c:pt idx="326">
                  <c:v>20.85</c:v>
                </c:pt>
                <c:pt idx="327">
                  <c:v>21.23</c:v>
                </c:pt>
                <c:pt idx="328">
                  <c:v>20.73</c:v>
                </c:pt>
                <c:pt idx="329">
                  <c:v>20.6</c:v>
                </c:pt>
                <c:pt idx="330">
                  <c:v>19.690000000000001</c:v>
                </c:pt>
                <c:pt idx="331">
                  <c:v>19.09</c:v>
                </c:pt>
                <c:pt idx="332">
                  <c:v>18.96</c:v>
                </c:pt>
                <c:pt idx="333">
                  <c:v>18.95</c:v>
                </c:pt>
                <c:pt idx="334">
                  <c:v>19</c:v>
                </c:pt>
                <c:pt idx="335">
                  <c:v>18.82</c:v>
                </c:pt>
                <c:pt idx="336">
                  <c:v>18.71</c:v>
                </c:pt>
                <c:pt idx="337">
                  <c:v>18.72</c:v>
                </c:pt>
                <c:pt idx="338">
                  <c:v>18.920000000000002</c:v>
                </c:pt>
                <c:pt idx="339">
                  <c:v>19.02</c:v>
                </c:pt>
                <c:pt idx="340">
                  <c:v>18.809999999999999</c:v>
                </c:pt>
                <c:pt idx="341">
                  <c:v>17.87</c:v>
                </c:pt>
                <c:pt idx="342">
                  <c:v>18.3</c:v>
                </c:pt>
                <c:pt idx="343">
                  <c:v>18.16</c:v>
                </c:pt>
                <c:pt idx="344">
                  <c:v>19.37</c:v>
                </c:pt>
                <c:pt idx="345">
                  <c:v>20.41</c:v>
                </c:pt>
                <c:pt idx="346">
                  <c:v>20.93</c:v>
                </c:pt>
                <c:pt idx="347">
                  <c:v>20.36</c:v>
                </c:pt>
                <c:pt idx="348">
                  <c:v>20.64</c:v>
                </c:pt>
                <c:pt idx="349">
                  <c:v>22.17</c:v>
                </c:pt>
                <c:pt idx="350">
                  <c:v>21.3</c:v>
                </c:pt>
                <c:pt idx="351">
                  <c:v>20.58</c:v>
                </c:pt>
                <c:pt idx="352">
                  <c:v>20.100000000000001</c:v>
                </c:pt>
                <c:pt idx="353">
                  <c:v>18.899999999999999</c:v>
                </c:pt>
                <c:pt idx="354">
                  <c:v>18.77</c:v>
                </c:pt>
                <c:pt idx="355">
                  <c:v>18.3</c:v>
                </c:pt>
                <c:pt idx="356">
                  <c:v>18.29</c:v>
                </c:pt>
                <c:pt idx="357">
                  <c:v>18.8</c:v>
                </c:pt>
                <c:pt idx="358">
                  <c:v>18.55</c:v>
                </c:pt>
                <c:pt idx="359">
                  <c:v>18.52</c:v>
                </c:pt>
                <c:pt idx="360">
                  <c:v>18.309999999999999</c:v>
                </c:pt>
                <c:pt idx="361">
                  <c:v>18.34</c:v>
                </c:pt>
                <c:pt idx="362">
                  <c:v>18.600000000000001</c:v>
                </c:pt>
                <c:pt idx="363">
                  <c:v>18.350000000000001</c:v>
                </c:pt>
                <c:pt idx="364">
                  <c:v>18.39</c:v>
                </c:pt>
                <c:pt idx="365">
                  <c:v>17.73</c:v>
                </c:pt>
                <c:pt idx="366">
                  <c:v>17.47</c:v>
                </c:pt>
                <c:pt idx="367">
                  <c:v>17.22</c:v>
                </c:pt>
                <c:pt idx="368">
                  <c:v>17.829999999999998</c:v>
                </c:pt>
                <c:pt idx="369">
                  <c:v>18.809999999999999</c:v>
                </c:pt>
                <c:pt idx="370">
                  <c:v>19.670000000000002</c:v>
                </c:pt>
                <c:pt idx="371">
                  <c:v>20.79</c:v>
                </c:pt>
                <c:pt idx="372">
                  <c:v>22.09</c:v>
                </c:pt>
                <c:pt idx="373">
                  <c:v>22.62</c:v>
                </c:pt>
                <c:pt idx="374">
                  <c:v>22.92</c:v>
                </c:pt>
                <c:pt idx="375">
                  <c:v>23.61</c:v>
                </c:pt>
                <c:pt idx="376">
                  <c:v>21.96</c:v>
                </c:pt>
                <c:pt idx="377">
                  <c:v>21.51</c:v>
                </c:pt>
                <c:pt idx="378">
                  <c:v>20.93</c:v>
                </c:pt>
                <c:pt idx="379">
                  <c:v>19.739999999999998</c:v>
                </c:pt>
                <c:pt idx="380">
                  <c:v>19.73</c:v>
                </c:pt>
                <c:pt idx="381">
                  <c:v>19.63</c:v>
                </c:pt>
                <c:pt idx="382">
                  <c:v>19.23</c:v>
                </c:pt>
                <c:pt idx="383">
                  <c:v>18.77</c:v>
                </c:pt>
                <c:pt idx="384">
                  <c:v>18.37</c:v>
                </c:pt>
                <c:pt idx="385">
                  <c:v>18.170000000000002</c:v>
                </c:pt>
                <c:pt idx="386">
                  <c:v>18.239999999999998</c:v>
                </c:pt>
                <c:pt idx="387">
                  <c:v>17.940000000000001</c:v>
                </c:pt>
                <c:pt idx="388">
                  <c:v>17.95</c:v>
                </c:pt>
                <c:pt idx="389">
                  <c:v>18.04</c:v>
                </c:pt>
                <c:pt idx="390">
                  <c:v>17.57</c:v>
                </c:pt>
                <c:pt idx="391">
                  <c:v>17.440000000000001</c:v>
                </c:pt>
                <c:pt idx="392">
                  <c:v>19.72</c:v>
                </c:pt>
                <c:pt idx="393">
                  <c:v>19.68</c:v>
                </c:pt>
                <c:pt idx="394">
                  <c:v>20.440000000000001</c:v>
                </c:pt>
                <c:pt idx="395">
                  <c:v>21.7</c:v>
                </c:pt>
                <c:pt idx="397">
                  <c:v>22.18</c:v>
                </c:pt>
                <c:pt idx="398">
                  <c:v>22.82</c:v>
                </c:pt>
                <c:pt idx="399">
                  <c:v>23.73</c:v>
                </c:pt>
                <c:pt idx="400">
                  <c:v>23.45</c:v>
                </c:pt>
                <c:pt idx="401">
                  <c:v>22.38</c:v>
                </c:pt>
                <c:pt idx="402">
                  <c:v>20.76</c:v>
                </c:pt>
                <c:pt idx="403">
                  <c:v>19.690000000000001</c:v>
                </c:pt>
                <c:pt idx="404">
                  <c:v>19.53</c:v>
                </c:pt>
                <c:pt idx="405">
                  <c:v>19.52</c:v>
                </c:pt>
                <c:pt idx="406">
                  <c:v>19.48</c:v>
                </c:pt>
                <c:pt idx="407">
                  <c:v>19.350000000000001</c:v>
                </c:pt>
                <c:pt idx="408">
                  <c:v>19.190000000000001</c:v>
                </c:pt>
                <c:pt idx="409">
                  <c:v>18.98</c:v>
                </c:pt>
                <c:pt idx="410">
                  <c:v>18.84</c:v>
                </c:pt>
                <c:pt idx="411">
                  <c:v>18.920000000000002</c:v>
                </c:pt>
                <c:pt idx="412">
                  <c:v>18.52</c:v>
                </c:pt>
                <c:pt idx="413">
                  <c:v>18.43</c:v>
                </c:pt>
                <c:pt idx="414">
                  <c:v>18.21</c:v>
                </c:pt>
                <c:pt idx="415">
                  <c:v>18.38</c:v>
                </c:pt>
                <c:pt idx="416">
                  <c:v>18.84</c:v>
                </c:pt>
                <c:pt idx="417">
                  <c:v>20.55</c:v>
                </c:pt>
                <c:pt idx="418">
                  <c:v>21.26</c:v>
                </c:pt>
                <c:pt idx="419">
                  <c:v>21.85</c:v>
                </c:pt>
                <c:pt idx="420">
                  <c:v>22.38</c:v>
                </c:pt>
                <c:pt idx="421">
                  <c:v>21.67</c:v>
                </c:pt>
                <c:pt idx="422">
                  <c:v>23.06</c:v>
                </c:pt>
                <c:pt idx="423">
                  <c:v>22.92</c:v>
                </c:pt>
                <c:pt idx="424">
                  <c:v>23.24</c:v>
                </c:pt>
                <c:pt idx="425">
                  <c:v>22.67</c:v>
                </c:pt>
                <c:pt idx="426">
                  <c:v>21.18</c:v>
                </c:pt>
                <c:pt idx="427">
                  <c:v>19.93</c:v>
                </c:pt>
                <c:pt idx="428">
                  <c:v>20.03</c:v>
                </c:pt>
                <c:pt idx="429">
                  <c:v>20.03</c:v>
                </c:pt>
                <c:pt idx="430">
                  <c:v>19.64</c:v>
                </c:pt>
                <c:pt idx="431">
                  <c:v>19.399999999999999</c:v>
                </c:pt>
                <c:pt idx="432">
                  <c:v>19.16</c:v>
                </c:pt>
                <c:pt idx="433">
                  <c:v>18.96</c:v>
                </c:pt>
                <c:pt idx="434">
                  <c:v>18.760000000000002</c:v>
                </c:pt>
                <c:pt idx="435">
                  <c:v>18.89</c:v>
                </c:pt>
                <c:pt idx="436">
                  <c:v>18.5</c:v>
                </c:pt>
                <c:pt idx="437">
                  <c:v>18.43</c:v>
                </c:pt>
                <c:pt idx="438">
                  <c:v>18.899999999999999</c:v>
                </c:pt>
                <c:pt idx="439">
                  <c:v>19.37</c:v>
                </c:pt>
                <c:pt idx="440">
                  <c:v>20.02</c:v>
                </c:pt>
                <c:pt idx="441">
                  <c:v>20.9</c:v>
                </c:pt>
                <c:pt idx="442">
                  <c:v>21.5</c:v>
                </c:pt>
                <c:pt idx="443">
                  <c:v>21.39</c:v>
                </c:pt>
                <c:pt idx="444">
                  <c:v>21.84</c:v>
                </c:pt>
                <c:pt idx="445">
                  <c:v>24.48</c:v>
                </c:pt>
                <c:pt idx="446">
                  <c:v>25.1</c:v>
                </c:pt>
                <c:pt idx="447">
                  <c:v>25.18</c:v>
                </c:pt>
                <c:pt idx="448">
                  <c:v>24.48</c:v>
                </c:pt>
                <c:pt idx="449">
                  <c:v>23.51</c:v>
                </c:pt>
                <c:pt idx="450">
                  <c:v>21.93</c:v>
                </c:pt>
                <c:pt idx="451">
                  <c:v>20.440000000000001</c:v>
                </c:pt>
                <c:pt idx="452">
                  <c:v>20.04</c:v>
                </c:pt>
                <c:pt idx="453">
                  <c:v>19.38</c:v>
                </c:pt>
                <c:pt idx="454">
                  <c:v>19.63</c:v>
                </c:pt>
                <c:pt idx="455">
                  <c:v>19.12</c:v>
                </c:pt>
                <c:pt idx="456">
                  <c:v>19.079999999999998</c:v>
                </c:pt>
                <c:pt idx="457">
                  <c:v>19.09</c:v>
                </c:pt>
                <c:pt idx="458">
                  <c:v>18.89</c:v>
                </c:pt>
                <c:pt idx="459">
                  <c:v>18.899999999999999</c:v>
                </c:pt>
                <c:pt idx="460">
                  <c:v>19.100000000000001</c:v>
                </c:pt>
                <c:pt idx="461">
                  <c:v>19.23</c:v>
                </c:pt>
                <c:pt idx="462">
                  <c:v>19.12</c:v>
                </c:pt>
                <c:pt idx="463">
                  <c:v>18.97</c:v>
                </c:pt>
                <c:pt idx="464">
                  <c:v>19.100000000000001</c:v>
                </c:pt>
                <c:pt idx="465">
                  <c:v>19.93</c:v>
                </c:pt>
                <c:pt idx="466">
                  <c:v>20.21</c:v>
                </c:pt>
                <c:pt idx="467">
                  <c:v>21.58</c:v>
                </c:pt>
                <c:pt idx="468">
                  <c:v>22.2</c:v>
                </c:pt>
                <c:pt idx="469">
                  <c:v>22.76</c:v>
                </c:pt>
                <c:pt idx="470">
                  <c:v>22.29</c:v>
                </c:pt>
                <c:pt idx="471">
                  <c:v>22.41</c:v>
                </c:pt>
                <c:pt idx="472">
                  <c:v>22.05</c:v>
                </c:pt>
                <c:pt idx="473">
                  <c:v>21.76</c:v>
                </c:pt>
                <c:pt idx="474">
                  <c:v>20.89</c:v>
                </c:pt>
                <c:pt idx="475">
                  <c:v>20.28</c:v>
                </c:pt>
                <c:pt idx="476">
                  <c:v>19.79</c:v>
                </c:pt>
                <c:pt idx="477">
                  <c:v>19.54</c:v>
                </c:pt>
                <c:pt idx="478">
                  <c:v>19.489999999999998</c:v>
                </c:pt>
                <c:pt idx="479">
                  <c:v>19.5</c:v>
                </c:pt>
                <c:pt idx="480">
                  <c:v>19.46</c:v>
                </c:pt>
                <c:pt idx="481">
                  <c:v>19.3</c:v>
                </c:pt>
                <c:pt idx="482">
                  <c:v>19.28</c:v>
                </c:pt>
                <c:pt idx="483">
                  <c:v>19.14</c:v>
                </c:pt>
                <c:pt idx="484">
                  <c:v>18.79</c:v>
                </c:pt>
                <c:pt idx="485">
                  <c:v>18.989999999999998</c:v>
                </c:pt>
                <c:pt idx="486">
                  <c:v>19.16</c:v>
                </c:pt>
                <c:pt idx="487">
                  <c:v>19.21</c:v>
                </c:pt>
                <c:pt idx="488">
                  <c:v>19.68</c:v>
                </c:pt>
                <c:pt idx="489">
                  <c:v>20.329999999999998</c:v>
                </c:pt>
                <c:pt idx="490">
                  <c:v>20.9</c:v>
                </c:pt>
                <c:pt idx="491">
                  <c:v>23.43</c:v>
                </c:pt>
                <c:pt idx="492">
                  <c:v>24.01</c:v>
                </c:pt>
                <c:pt idx="493">
                  <c:v>25.2</c:v>
                </c:pt>
                <c:pt idx="494">
                  <c:v>25.89</c:v>
                </c:pt>
                <c:pt idx="495">
                  <c:v>25.61</c:v>
                </c:pt>
                <c:pt idx="496">
                  <c:v>24.73</c:v>
                </c:pt>
                <c:pt idx="497">
                  <c:v>22.83</c:v>
                </c:pt>
                <c:pt idx="498">
                  <c:v>21.87</c:v>
                </c:pt>
                <c:pt idx="499">
                  <c:v>21.07</c:v>
                </c:pt>
                <c:pt idx="500">
                  <c:v>20.2</c:v>
                </c:pt>
                <c:pt idx="501">
                  <c:v>20.079999999999998</c:v>
                </c:pt>
                <c:pt idx="502">
                  <c:v>20</c:v>
                </c:pt>
                <c:pt idx="503">
                  <c:v>19.75</c:v>
                </c:pt>
                <c:pt idx="504">
                  <c:v>19.739999999999998</c:v>
                </c:pt>
                <c:pt idx="505">
                  <c:v>19.579999999999998</c:v>
                </c:pt>
                <c:pt idx="506">
                  <c:v>19.489999999999998</c:v>
                </c:pt>
                <c:pt idx="507">
                  <c:v>19.38</c:v>
                </c:pt>
                <c:pt idx="508">
                  <c:v>18.93</c:v>
                </c:pt>
                <c:pt idx="509">
                  <c:v>18.84</c:v>
                </c:pt>
                <c:pt idx="510">
                  <c:v>19.170000000000002</c:v>
                </c:pt>
                <c:pt idx="511">
                  <c:v>19.28</c:v>
                </c:pt>
                <c:pt idx="512">
                  <c:v>19.64</c:v>
                </c:pt>
                <c:pt idx="513">
                  <c:v>20.99</c:v>
                </c:pt>
                <c:pt idx="514">
                  <c:v>21.16</c:v>
                </c:pt>
                <c:pt idx="515">
                  <c:v>21.88</c:v>
                </c:pt>
                <c:pt idx="516">
                  <c:v>23.02</c:v>
                </c:pt>
                <c:pt idx="517">
                  <c:v>24.95</c:v>
                </c:pt>
                <c:pt idx="518">
                  <c:v>26.48</c:v>
                </c:pt>
                <c:pt idx="519">
                  <c:v>26.39</c:v>
                </c:pt>
                <c:pt idx="520">
                  <c:v>23.88</c:v>
                </c:pt>
                <c:pt idx="521">
                  <c:v>22.9</c:v>
                </c:pt>
                <c:pt idx="522">
                  <c:v>22.17</c:v>
                </c:pt>
                <c:pt idx="523">
                  <c:v>21.33</c:v>
                </c:pt>
                <c:pt idx="524">
                  <c:v>20.99</c:v>
                </c:pt>
                <c:pt idx="525">
                  <c:v>21.1</c:v>
                </c:pt>
                <c:pt idx="526">
                  <c:v>21.15</c:v>
                </c:pt>
                <c:pt idx="527">
                  <c:v>20.41</c:v>
                </c:pt>
                <c:pt idx="528">
                  <c:v>20.29</c:v>
                </c:pt>
                <c:pt idx="529">
                  <c:v>20.29</c:v>
                </c:pt>
                <c:pt idx="530">
                  <c:v>20.149999999999999</c:v>
                </c:pt>
                <c:pt idx="531">
                  <c:v>20.100000000000001</c:v>
                </c:pt>
                <c:pt idx="532">
                  <c:v>19.95</c:v>
                </c:pt>
                <c:pt idx="533">
                  <c:v>19.8</c:v>
                </c:pt>
                <c:pt idx="534">
                  <c:v>19.73</c:v>
                </c:pt>
                <c:pt idx="535">
                  <c:v>20.12</c:v>
                </c:pt>
                <c:pt idx="536">
                  <c:v>20.98</c:v>
                </c:pt>
                <c:pt idx="537">
                  <c:v>22.5</c:v>
                </c:pt>
                <c:pt idx="538">
                  <c:v>23.88</c:v>
                </c:pt>
                <c:pt idx="539">
                  <c:v>23.84</c:v>
                </c:pt>
                <c:pt idx="540">
                  <c:v>25.14</c:v>
                </c:pt>
                <c:pt idx="541">
                  <c:v>25.89</c:v>
                </c:pt>
                <c:pt idx="542">
                  <c:v>25.36</c:v>
                </c:pt>
                <c:pt idx="543">
                  <c:v>24.63</c:v>
                </c:pt>
                <c:pt idx="544">
                  <c:v>23.95</c:v>
                </c:pt>
                <c:pt idx="545">
                  <c:v>23.03</c:v>
                </c:pt>
                <c:pt idx="546">
                  <c:v>21.88</c:v>
                </c:pt>
                <c:pt idx="547">
                  <c:v>21.04</c:v>
                </c:pt>
                <c:pt idx="548">
                  <c:v>20.91</c:v>
                </c:pt>
                <c:pt idx="549">
                  <c:v>20.71</c:v>
                </c:pt>
                <c:pt idx="550">
                  <c:v>20.34</c:v>
                </c:pt>
                <c:pt idx="551">
                  <c:v>20.079999999999998</c:v>
                </c:pt>
                <c:pt idx="552">
                  <c:v>20.079999999999998</c:v>
                </c:pt>
                <c:pt idx="553">
                  <c:v>20.010000000000002</c:v>
                </c:pt>
                <c:pt idx="554">
                  <c:v>19.940000000000001</c:v>
                </c:pt>
                <c:pt idx="555">
                  <c:v>19.760000000000002</c:v>
                </c:pt>
                <c:pt idx="556">
                  <c:v>19.66</c:v>
                </c:pt>
                <c:pt idx="557">
                  <c:v>19.62</c:v>
                </c:pt>
                <c:pt idx="558">
                  <c:v>19.3</c:v>
                </c:pt>
                <c:pt idx="559">
                  <c:v>19.45</c:v>
                </c:pt>
                <c:pt idx="560">
                  <c:v>20.52</c:v>
                </c:pt>
                <c:pt idx="561">
                  <c:v>22.4</c:v>
                </c:pt>
                <c:pt idx="562">
                  <c:v>23.53</c:v>
                </c:pt>
                <c:pt idx="563">
                  <c:v>24.06</c:v>
                </c:pt>
                <c:pt idx="564">
                  <c:v>24.27</c:v>
                </c:pt>
                <c:pt idx="565">
                  <c:v>24.34</c:v>
                </c:pt>
                <c:pt idx="566">
                  <c:v>23.92</c:v>
                </c:pt>
                <c:pt idx="567">
                  <c:v>23.6</c:v>
                </c:pt>
                <c:pt idx="568">
                  <c:v>23.04</c:v>
                </c:pt>
                <c:pt idx="569">
                  <c:v>21.94</c:v>
                </c:pt>
                <c:pt idx="570">
                  <c:v>21.06</c:v>
                </c:pt>
                <c:pt idx="571">
                  <c:v>20.420000000000002</c:v>
                </c:pt>
                <c:pt idx="572">
                  <c:v>20.25</c:v>
                </c:pt>
                <c:pt idx="573">
                  <c:v>20.04</c:v>
                </c:pt>
                <c:pt idx="574">
                  <c:v>19.829999999999998</c:v>
                </c:pt>
                <c:pt idx="575">
                  <c:v>19.63</c:v>
                </c:pt>
                <c:pt idx="576">
                  <c:v>19.559999999999999</c:v>
                </c:pt>
                <c:pt idx="577">
                  <c:v>19.47</c:v>
                </c:pt>
                <c:pt idx="578">
                  <c:v>19.27</c:v>
                </c:pt>
                <c:pt idx="579">
                  <c:v>19.18</c:v>
                </c:pt>
                <c:pt idx="580">
                  <c:v>18.88</c:v>
                </c:pt>
                <c:pt idx="581">
                  <c:v>18.7</c:v>
                </c:pt>
                <c:pt idx="582">
                  <c:v>18.52</c:v>
                </c:pt>
                <c:pt idx="583">
                  <c:v>19.010000000000002</c:v>
                </c:pt>
                <c:pt idx="584">
                  <c:v>20.47</c:v>
                </c:pt>
                <c:pt idx="585">
                  <c:v>22.09</c:v>
                </c:pt>
                <c:pt idx="586">
                  <c:v>23.18</c:v>
                </c:pt>
                <c:pt idx="587">
                  <c:v>23.91</c:v>
                </c:pt>
                <c:pt idx="588">
                  <c:v>24.24</c:v>
                </c:pt>
                <c:pt idx="589">
                  <c:v>24.04</c:v>
                </c:pt>
                <c:pt idx="590">
                  <c:v>23.9</c:v>
                </c:pt>
                <c:pt idx="591">
                  <c:v>23.84</c:v>
                </c:pt>
                <c:pt idx="592">
                  <c:v>23.21</c:v>
                </c:pt>
                <c:pt idx="593">
                  <c:v>22.27</c:v>
                </c:pt>
                <c:pt idx="594">
                  <c:v>21.61</c:v>
                </c:pt>
                <c:pt idx="595">
                  <c:v>20.57</c:v>
                </c:pt>
                <c:pt idx="596">
                  <c:v>20.399999999999999</c:v>
                </c:pt>
                <c:pt idx="597">
                  <c:v>20.36</c:v>
                </c:pt>
                <c:pt idx="598">
                  <c:v>20.13</c:v>
                </c:pt>
                <c:pt idx="599">
                  <c:v>20</c:v>
                </c:pt>
                <c:pt idx="600">
                  <c:v>20.010000000000002</c:v>
                </c:pt>
                <c:pt idx="601">
                  <c:v>19.91</c:v>
                </c:pt>
                <c:pt idx="602">
                  <c:v>20.13</c:v>
                </c:pt>
                <c:pt idx="603">
                  <c:v>20</c:v>
                </c:pt>
                <c:pt idx="604">
                  <c:v>19.57</c:v>
                </c:pt>
                <c:pt idx="605">
                  <c:v>20.41</c:v>
                </c:pt>
                <c:pt idx="606">
                  <c:v>20.77</c:v>
                </c:pt>
                <c:pt idx="607">
                  <c:v>21.09</c:v>
                </c:pt>
                <c:pt idx="608">
                  <c:v>21.79</c:v>
                </c:pt>
                <c:pt idx="609">
                  <c:v>22.82</c:v>
                </c:pt>
                <c:pt idx="610">
                  <c:v>24.63</c:v>
                </c:pt>
                <c:pt idx="611">
                  <c:v>24.22</c:v>
                </c:pt>
                <c:pt idx="612">
                  <c:v>24.39</c:v>
                </c:pt>
                <c:pt idx="613">
                  <c:v>25.45</c:v>
                </c:pt>
                <c:pt idx="614">
                  <c:v>25.66</c:v>
                </c:pt>
                <c:pt idx="615">
                  <c:v>25.41</c:v>
                </c:pt>
                <c:pt idx="616">
                  <c:v>23.95</c:v>
                </c:pt>
                <c:pt idx="617">
                  <c:v>22.56</c:v>
                </c:pt>
                <c:pt idx="618">
                  <c:v>21.75</c:v>
                </c:pt>
                <c:pt idx="619">
                  <c:v>21.19</c:v>
                </c:pt>
                <c:pt idx="620">
                  <c:v>20.51</c:v>
                </c:pt>
                <c:pt idx="621">
                  <c:v>20.55</c:v>
                </c:pt>
                <c:pt idx="622">
                  <c:v>20.92</c:v>
                </c:pt>
                <c:pt idx="623">
                  <c:v>20.86</c:v>
                </c:pt>
                <c:pt idx="624">
                  <c:v>20.49</c:v>
                </c:pt>
                <c:pt idx="625">
                  <c:v>20.23</c:v>
                </c:pt>
                <c:pt idx="626">
                  <c:v>19.850000000000001</c:v>
                </c:pt>
                <c:pt idx="627">
                  <c:v>20.09</c:v>
                </c:pt>
                <c:pt idx="628">
                  <c:v>20.02</c:v>
                </c:pt>
                <c:pt idx="629">
                  <c:v>20.04</c:v>
                </c:pt>
                <c:pt idx="630">
                  <c:v>19.82</c:v>
                </c:pt>
                <c:pt idx="631">
                  <c:v>19.899999999999999</c:v>
                </c:pt>
                <c:pt idx="632">
                  <c:v>20.27</c:v>
                </c:pt>
                <c:pt idx="633">
                  <c:v>21.02</c:v>
                </c:pt>
                <c:pt idx="634">
                  <c:v>21.68</c:v>
                </c:pt>
                <c:pt idx="635">
                  <c:v>22.56</c:v>
                </c:pt>
                <c:pt idx="636">
                  <c:v>23.15</c:v>
                </c:pt>
                <c:pt idx="637">
                  <c:v>23.67</c:v>
                </c:pt>
                <c:pt idx="638">
                  <c:v>21.37</c:v>
                </c:pt>
                <c:pt idx="639">
                  <c:v>21.85</c:v>
                </c:pt>
                <c:pt idx="640">
                  <c:v>23.16</c:v>
                </c:pt>
                <c:pt idx="641">
                  <c:v>21.74</c:v>
                </c:pt>
                <c:pt idx="642">
                  <c:v>21.69</c:v>
                </c:pt>
                <c:pt idx="643">
                  <c:v>21.13</c:v>
                </c:pt>
                <c:pt idx="644">
                  <c:v>20.82</c:v>
                </c:pt>
                <c:pt idx="645">
                  <c:v>20.62</c:v>
                </c:pt>
                <c:pt idx="646">
                  <c:v>20.43</c:v>
                </c:pt>
                <c:pt idx="647">
                  <c:v>20.57</c:v>
                </c:pt>
                <c:pt idx="648">
                  <c:v>20.52</c:v>
                </c:pt>
                <c:pt idx="649">
                  <c:v>20.170000000000002</c:v>
                </c:pt>
                <c:pt idx="650">
                  <c:v>19.989999999999998</c:v>
                </c:pt>
                <c:pt idx="651">
                  <c:v>19.55</c:v>
                </c:pt>
                <c:pt idx="652">
                  <c:v>19.47</c:v>
                </c:pt>
                <c:pt idx="653">
                  <c:v>19.63</c:v>
                </c:pt>
                <c:pt idx="654">
                  <c:v>19.66</c:v>
                </c:pt>
                <c:pt idx="655">
                  <c:v>19.850000000000001</c:v>
                </c:pt>
                <c:pt idx="656">
                  <c:v>20.83</c:v>
                </c:pt>
                <c:pt idx="657">
                  <c:v>21.54</c:v>
                </c:pt>
                <c:pt idx="658">
                  <c:v>22.41</c:v>
                </c:pt>
                <c:pt idx="659">
                  <c:v>22.66</c:v>
                </c:pt>
                <c:pt idx="660">
                  <c:v>22.45</c:v>
                </c:pt>
                <c:pt idx="661">
                  <c:v>23.03</c:v>
                </c:pt>
                <c:pt idx="662">
                  <c:v>20.98</c:v>
                </c:pt>
                <c:pt idx="663">
                  <c:v>21.03</c:v>
                </c:pt>
                <c:pt idx="664">
                  <c:v>20.83</c:v>
                </c:pt>
                <c:pt idx="665">
                  <c:v>20.61</c:v>
                </c:pt>
                <c:pt idx="666">
                  <c:v>20.07</c:v>
                </c:pt>
                <c:pt idx="667">
                  <c:v>19.829999999999998</c:v>
                </c:pt>
                <c:pt idx="668">
                  <c:v>19.559999999999999</c:v>
                </c:pt>
                <c:pt idx="669">
                  <c:v>19.5</c:v>
                </c:pt>
                <c:pt idx="670">
                  <c:v>19.350000000000001</c:v>
                </c:pt>
                <c:pt idx="671">
                  <c:v>19.41</c:v>
                </c:pt>
                <c:pt idx="672">
                  <c:v>18.89</c:v>
                </c:pt>
                <c:pt idx="673">
                  <c:v>19.41</c:v>
                </c:pt>
                <c:pt idx="674">
                  <c:v>19.170000000000002</c:v>
                </c:pt>
                <c:pt idx="675">
                  <c:v>18.66</c:v>
                </c:pt>
                <c:pt idx="676">
                  <c:v>18.420000000000002</c:v>
                </c:pt>
                <c:pt idx="677">
                  <c:v>18.62</c:v>
                </c:pt>
                <c:pt idx="678">
                  <c:v>18.059999999999999</c:v>
                </c:pt>
                <c:pt idx="679">
                  <c:v>18</c:v>
                </c:pt>
                <c:pt idx="680">
                  <c:v>19.07</c:v>
                </c:pt>
                <c:pt idx="681">
                  <c:v>19.760000000000002</c:v>
                </c:pt>
                <c:pt idx="682">
                  <c:v>20.399999999999999</c:v>
                </c:pt>
                <c:pt idx="683">
                  <c:v>21.04</c:v>
                </c:pt>
                <c:pt idx="684">
                  <c:v>21.83</c:v>
                </c:pt>
                <c:pt idx="685">
                  <c:v>22.1</c:v>
                </c:pt>
                <c:pt idx="686">
                  <c:v>22.32</c:v>
                </c:pt>
                <c:pt idx="687">
                  <c:v>22.18</c:v>
                </c:pt>
                <c:pt idx="688">
                  <c:v>21.78</c:v>
                </c:pt>
                <c:pt idx="689">
                  <c:v>21.54</c:v>
                </c:pt>
                <c:pt idx="690">
                  <c:v>21</c:v>
                </c:pt>
                <c:pt idx="691">
                  <c:v>20.36</c:v>
                </c:pt>
                <c:pt idx="692">
                  <c:v>19.87</c:v>
                </c:pt>
                <c:pt idx="693">
                  <c:v>19.79</c:v>
                </c:pt>
                <c:pt idx="694">
                  <c:v>19.54</c:v>
                </c:pt>
                <c:pt idx="695">
                  <c:v>19.440000000000001</c:v>
                </c:pt>
                <c:pt idx="696">
                  <c:v>19.32</c:v>
                </c:pt>
                <c:pt idx="697">
                  <c:v>19.43</c:v>
                </c:pt>
                <c:pt idx="698">
                  <c:v>19.329999999999998</c:v>
                </c:pt>
                <c:pt idx="699">
                  <c:v>19.25</c:v>
                </c:pt>
                <c:pt idx="700">
                  <c:v>18.829999999999998</c:v>
                </c:pt>
                <c:pt idx="701">
                  <c:v>18.510000000000002</c:v>
                </c:pt>
                <c:pt idx="702">
                  <c:v>18.66</c:v>
                </c:pt>
                <c:pt idx="703">
                  <c:v>18.73</c:v>
                </c:pt>
                <c:pt idx="704">
                  <c:v>19.309999999999999</c:v>
                </c:pt>
                <c:pt idx="705">
                  <c:v>20.11</c:v>
                </c:pt>
                <c:pt idx="706">
                  <c:v>21.27</c:v>
                </c:pt>
                <c:pt idx="707">
                  <c:v>22.02</c:v>
                </c:pt>
                <c:pt idx="708">
                  <c:v>22.69</c:v>
                </c:pt>
                <c:pt idx="709">
                  <c:v>22.95</c:v>
                </c:pt>
                <c:pt idx="710">
                  <c:v>22.58</c:v>
                </c:pt>
                <c:pt idx="711">
                  <c:v>20.78</c:v>
                </c:pt>
                <c:pt idx="712">
                  <c:v>21.96</c:v>
                </c:pt>
                <c:pt idx="713">
                  <c:v>21.74</c:v>
                </c:pt>
                <c:pt idx="714">
                  <c:v>20.98</c:v>
                </c:pt>
                <c:pt idx="715">
                  <c:v>20.03</c:v>
                </c:pt>
                <c:pt idx="716">
                  <c:v>19.71</c:v>
                </c:pt>
                <c:pt idx="717">
                  <c:v>19.75</c:v>
                </c:pt>
                <c:pt idx="718">
                  <c:v>19.510000000000002</c:v>
                </c:pt>
                <c:pt idx="719">
                  <c:v>19.16</c:v>
                </c:pt>
                <c:pt idx="720">
                  <c:v>19.010000000000002</c:v>
                </c:pt>
                <c:pt idx="721">
                  <c:v>18.850000000000001</c:v>
                </c:pt>
                <c:pt idx="722">
                  <c:v>18.77</c:v>
                </c:pt>
                <c:pt idx="723">
                  <c:v>18.649999999999999</c:v>
                </c:pt>
                <c:pt idx="724">
                  <c:v>18.53</c:v>
                </c:pt>
                <c:pt idx="725">
                  <c:v>18.5</c:v>
                </c:pt>
                <c:pt idx="726">
                  <c:v>18.79</c:v>
                </c:pt>
                <c:pt idx="727">
                  <c:v>19.93</c:v>
                </c:pt>
                <c:pt idx="728">
                  <c:v>20.87</c:v>
                </c:pt>
                <c:pt idx="729">
                  <c:v>21.76</c:v>
                </c:pt>
                <c:pt idx="730">
                  <c:v>21.85</c:v>
                </c:pt>
                <c:pt idx="731">
                  <c:v>22.3</c:v>
                </c:pt>
                <c:pt idx="732">
                  <c:v>22.28</c:v>
                </c:pt>
                <c:pt idx="733">
                  <c:v>23.09</c:v>
                </c:pt>
                <c:pt idx="734">
                  <c:v>23.69</c:v>
                </c:pt>
                <c:pt idx="735">
                  <c:v>24.37</c:v>
                </c:pt>
                <c:pt idx="736">
                  <c:v>24.07</c:v>
                </c:pt>
                <c:pt idx="737">
                  <c:v>23.93</c:v>
                </c:pt>
                <c:pt idx="738">
                  <c:v>22.57</c:v>
                </c:pt>
                <c:pt idx="739">
                  <c:v>21.56</c:v>
                </c:pt>
                <c:pt idx="740">
                  <c:v>21.06</c:v>
                </c:pt>
                <c:pt idx="741">
                  <c:v>20.41</c:v>
                </c:pt>
                <c:pt idx="742">
                  <c:v>20.29</c:v>
                </c:pt>
                <c:pt idx="743">
                  <c:v>19.989999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56A-49D7-BB1B-8BBEB2B588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1364.958330000009"/>
          <c:min val="4133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Air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March 20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1334</c:v>
                </c:pt>
                <c:pt idx="1">
                  <c:v>41334.041666666664</c:v>
                </c:pt>
                <c:pt idx="2">
                  <c:v>41334.083333333336</c:v>
                </c:pt>
                <c:pt idx="3">
                  <c:v>41334.125</c:v>
                </c:pt>
                <c:pt idx="4">
                  <c:v>41334.166666666664</c:v>
                </c:pt>
                <c:pt idx="5">
                  <c:v>41334.208333333336</c:v>
                </c:pt>
                <c:pt idx="6">
                  <c:v>41334.25</c:v>
                </c:pt>
                <c:pt idx="7">
                  <c:v>41334.291666666664</c:v>
                </c:pt>
                <c:pt idx="8">
                  <c:v>41334.333333333336</c:v>
                </c:pt>
                <c:pt idx="9">
                  <c:v>41334.375</c:v>
                </c:pt>
                <c:pt idx="10">
                  <c:v>41334.416666666664</c:v>
                </c:pt>
                <c:pt idx="11">
                  <c:v>41334.458333333336</c:v>
                </c:pt>
                <c:pt idx="12">
                  <c:v>41334.5</c:v>
                </c:pt>
                <c:pt idx="13">
                  <c:v>41334.541666666664</c:v>
                </c:pt>
                <c:pt idx="14">
                  <c:v>41334.583333333336</c:v>
                </c:pt>
                <c:pt idx="15">
                  <c:v>41334.625</c:v>
                </c:pt>
                <c:pt idx="16">
                  <c:v>41334.666666666664</c:v>
                </c:pt>
                <c:pt idx="17">
                  <c:v>41334.708333333336</c:v>
                </c:pt>
                <c:pt idx="18">
                  <c:v>41334.75</c:v>
                </c:pt>
                <c:pt idx="19">
                  <c:v>41334.791666666664</c:v>
                </c:pt>
                <c:pt idx="20">
                  <c:v>41334.833333333336</c:v>
                </c:pt>
                <c:pt idx="21">
                  <c:v>41334.875</c:v>
                </c:pt>
                <c:pt idx="22">
                  <c:v>41334.916666666664</c:v>
                </c:pt>
                <c:pt idx="23">
                  <c:v>41334.958333333336</c:v>
                </c:pt>
                <c:pt idx="24">
                  <c:v>41335</c:v>
                </c:pt>
                <c:pt idx="25">
                  <c:v>41335.041666666664</c:v>
                </c:pt>
                <c:pt idx="26">
                  <c:v>41335.083333333336</c:v>
                </c:pt>
                <c:pt idx="27">
                  <c:v>41335.125</c:v>
                </c:pt>
                <c:pt idx="28">
                  <c:v>41335.166666666664</c:v>
                </c:pt>
                <c:pt idx="29">
                  <c:v>41335.208333333336</c:v>
                </c:pt>
                <c:pt idx="30">
                  <c:v>41335.25</c:v>
                </c:pt>
                <c:pt idx="31">
                  <c:v>41335.291666666664</c:v>
                </c:pt>
                <c:pt idx="32">
                  <c:v>41335.333333333336</c:v>
                </c:pt>
                <c:pt idx="33">
                  <c:v>41335.375</c:v>
                </c:pt>
                <c:pt idx="34">
                  <c:v>41335.416666666664</c:v>
                </c:pt>
                <c:pt idx="35">
                  <c:v>41335.458333333336</c:v>
                </c:pt>
                <c:pt idx="36">
                  <c:v>41335.5</c:v>
                </c:pt>
                <c:pt idx="37">
                  <c:v>41335.541666666664</c:v>
                </c:pt>
                <c:pt idx="38">
                  <c:v>41335.583333333336</c:v>
                </c:pt>
                <c:pt idx="39">
                  <c:v>41335.625</c:v>
                </c:pt>
                <c:pt idx="40">
                  <c:v>41335.666666666664</c:v>
                </c:pt>
                <c:pt idx="41">
                  <c:v>41335.708333333336</c:v>
                </c:pt>
                <c:pt idx="42">
                  <c:v>41335.75</c:v>
                </c:pt>
                <c:pt idx="43">
                  <c:v>41335.791666666664</c:v>
                </c:pt>
                <c:pt idx="44">
                  <c:v>41335.833333333336</c:v>
                </c:pt>
                <c:pt idx="45">
                  <c:v>41335.875</c:v>
                </c:pt>
                <c:pt idx="46">
                  <c:v>41335.916666666664</c:v>
                </c:pt>
                <c:pt idx="47">
                  <c:v>41335.958333333336</c:v>
                </c:pt>
                <c:pt idx="48">
                  <c:v>41336</c:v>
                </c:pt>
                <c:pt idx="49">
                  <c:v>41336.041666666664</c:v>
                </c:pt>
                <c:pt idx="50">
                  <c:v>41336.083333333336</c:v>
                </c:pt>
                <c:pt idx="51">
                  <c:v>41336.125</c:v>
                </c:pt>
                <c:pt idx="52">
                  <c:v>41336.166666666664</c:v>
                </c:pt>
                <c:pt idx="53">
                  <c:v>41336.208333333336</c:v>
                </c:pt>
                <c:pt idx="54">
                  <c:v>41336.25</c:v>
                </c:pt>
                <c:pt idx="55">
                  <c:v>41336.291666666664</c:v>
                </c:pt>
                <c:pt idx="56">
                  <c:v>41336.333333333336</c:v>
                </c:pt>
                <c:pt idx="57">
                  <c:v>41336.375</c:v>
                </c:pt>
                <c:pt idx="58">
                  <c:v>41336.416666666664</c:v>
                </c:pt>
                <c:pt idx="59">
                  <c:v>41336.458333333336</c:v>
                </c:pt>
                <c:pt idx="60">
                  <c:v>41336.5</c:v>
                </c:pt>
                <c:pt idx="61">
                  <c:v>41336.541666666664</c:v>
                </c:pt>
                <c:pt idx="62">
                  <c:v>41336.583333333336</c:v>
                </c:pt>
                <c:pt idx="63">
                  <c:v>41336.625</c:v>
                </c:pt>
                <c:pt idx="64">
                  <c:v>41336.666666666664</c:v>
                </c:pt>
                <c:pt idx="65">
                  <c:v>41336.708333333336</c:v>
                </c:pt>
                <c:pt idx="66">
                  <c:v>41336.75</c:v>
                </c:pt>
                <c:pt idx="67">
                  <c:v>41336.791666666664</c:v>
                </c:pt>
                <c:pt idx="68">
                  <c:v>41336.833333333336</c:v>
                </c:pt>
                <c:pt idx="69">
                  <c:v>41336.875</c:v>
                </c:pt>
                <c:pt idx="70">
                  <c:v>41336.916666666664</c:v>
                </c:pt>
                <c:pt idx="71">
                  <c:v>41336.958333333336</c:v>
                </c:pt>
                <c:pt idx="72">
                  <c:v>41337</c:v>
                </c:pt>
                <c:pt idx="73">
                  <c:v>41337.041666666664</c:v>
                </c:pt>
                <c:pt idx="74">
                  <c:v>41337.083333333336</c:v>
                </c:pt>
                <c:pt idx="75">
                  <c:v>41337.125</c:v>
                </c:pt>
                <c:pt idx="76">
                  <c:v>41337.166666666664</c:v>
                </c:pt>
                <c:pt idx="77">
                  <c:v>41337.208333333336</c:v>
                </c:pt>
                <c:pt idx="78">
                  <c:v>41337.25</c:v>
                </c:pt>
                <c:pt idx="79">
                  <c:v>41337.291666666664</c:v>
                </c:pt>
                <c:pt idx="80">
                  <c:v>41337.333333333336</c:v>
                </c:pt>
                <c:pt idx="81">
                  <c:v>41337.375</c:v>
                </c:pt>
                <c:pt idx="82">
                  <c:v>41337.416666666664</c:v>
                </c:pt>
                <c:pt idx="83">
                  <c:v>41337.458333333336</c:v>
                </c:pt>
                <c:pt idx="84">
                  <c:v>41337.5</c:v>
                </c:pt>
                <c:pt idx="85">
                  <c:v>41337.541666666664</c:v>
                </c:pt>
                <c:pt idx="86">
                  <c:v>41337.583333333336</c:v>
                </c:pt>
                <c:pt idx="87">
                  <c:v>41337.625</c:v>
                </c:pt>
                <c:pt idx="88">
                  <c:v>41337.666666666664</c:v>
                </c:pt>
                <c:pt idx="89">
                  <c:v>41337.708333333336</c:v>
                </c:pt>
                <c:pt idx="90">
                  <c:v>41337.75</c:v>
                </c:pt>
                <c:pt idx="91">
                  <c:v>41337.791666666664</c:v>
                </c:pt>
                <c:pt idx="92">
                  <c:v>41337.833333333336</c:v>
                </c:pt>
                <c:pt idx="93">
                  <c:v>41337.875</c:v>
                </c:pt>
                <c:pt idx="94">
                  <c:v>41337.916666666664</c:v>
                </c:pt>
                <c:pt idx="95">
                  <c:v>41337.958333333336</c:v>
                </c:pt>
                <c:pt idx="96">
                  <c:v>41338</c:v>
                </c:pt>
                <c:pt idx="97">
                  <c:v>41338.041666666664</c:v>
                </c:pt>
                <c:pt idx="98">
                  <c:v>41338.083333333336</c:v>
                </c:pt>
                <c:pt idx="99">
                  <c:v>41338.125</c:v>
                </c:pt>
                <c:pt idx="100">
                  <c:v>41338.166666666664</c:v>
                </c:pt>
                <c:pt idx="101">
                  <c:v>41338.208333333336</c:v>
                </c:pt>
                <c:pt idx="102">
                  <c:v>41338.25</c:v>
                </c:pt>
                <c:pt idx="103">
                  <c:v>41338.291666666664</c:v>
                </c:pt>
                <c:pt idx="104">
                  <c:v>41338.333333333336</c:v>
                </c:pt>
                <c:pt idx="105">
                  <c:v>41338.375</c:v>
                </c:pt>
                <c:pt idx="106">
                  <c:v>41338.416666666664</c:v>
                </c:pt>
                <c:pt idx="107">
                  <c:v>41338.458333333336</c:v>
                </c:pt>
                <c:pt idx="108">
                  <c:v>41338.5</c:v>
                </c:pt>
                <c:pt idx="109">
                  <c:v>41338.541666666664</c:v>
                </c:pt>
                <c:pt idx="110">
                  <c:v>41338.583333333336</c:v>
                </c:pt>
                <c:pt idx="111">
                  <c:v>41338.625</c:v>
                </c:pt>
                <c:pt idx="112">
                  <c:v>41338.666666666664</c:v>
                </c:pt>
                <c:pt idx="113">
                  <c:v>41338.708333333336</c:v>
                </c:pt>
                <c:pt idx="114">
                  <c:v>41338.75</c:v>
                </c:pt>
                <c:pt idx="115">
                  <c:v>41338.791666666664</c:v>
                </c:pt>
                <c:pt idx="116">
                  <c:v>41338.833333333336</c:v>
                </c:pt>
                <c:pt idx="117">
                  <c:v>41338.875</c:v>
                </c:pt>
                <c:pt idx="118">
                  <c:v>41338.916666666664</c:v>
                </c:pt>
                <c:pt idx="119">
                  <c:v>41338.958333333336</c:v>
                </c:pt>
                <c:pt idx="120">
                  <c:v>41339</c:v>
                </c:pt>
                <c:pt idx="121">
                  <c:v>41339.041666666664</c:v>
                </c:pt>
                <c:pt idx="122">
                  <c:v>41339.083333333336</c:v>
                </c:pt>
                <c:pt idx="123">
                  <c:v>41339.125</c:v>
                </c:pt>
                <c:pt idx="124">
                  <c:v>41339.166666666664</c:v>
                </c:pt>
                <c:pt idx="125">
                  <c:v>41339.208333333336</c:v>
                </c:pt>
                <c:pt idx="126">
                  <c:v>41339.25</c:v>
                </c:pt>
                <c:pt idx="127">
                  <c:v>41339.291666666664</c:v>
                </c:pt>
                <c:pt idx="128">
                  <c:v>41339.333333333336</c:v>
                </c:pt>
                <c:pt idx="129">
                  <c:v>41339.375</c:v>
                </c:pt>
                <c:pt idx="130">
                  <c:v>41339.416666666664</c:v>
                </c:pt>
                <c:pt idx="131">
                  <c:v>41339.458333333336</c:v>
                </c:pt>
                <c:pt idx="132">
                  <c:v>41339.5</c:v>
                </c:pt>
                <c:pt idx="133">
                  <c:v>41339.541666666664</c:v>
                </c:pt>
                <c:pt idx="134">
                  <c:v>41339.583333333336</c:v>
                </c:pt>
                <c:pt idx="135">
                  <c:v>41339.625</c:v>
                </c:pt>
                <c:pt idx="136">
                  <c:v>41339.666666666664</c:v>
                </c:pt>
                <c:pt idx="137">
                  <c:v>41339.708333333336</c:v>
                </c:pt>
                <c:pt idx="138">
                  <c:v>41339.75</c:v>
                </c:pt>
                <c:pt idx="139">
                  <c:v>41339.791666666664</c:v>
                </c:pt>
                <c:pt idx="140">
                  <c:v>41339.833333333336</c:v>
                </c:pt>
                <c:pt idx="141">
                  <c:v>41339.875</c:v>
                </c:pt>
                <c:pt idx="142">
                  <c:v>41339.916666666664</c:v>
                </c:pt>
                <c:pt idx="143">
                  <c:v>41339.958333333336</c:v>
                </c:pt>
                <c:pt idx="144">
                  <c:v>41340</c:v>
                </c:pt>
                <c:pt idx="145">
                  <c:v>41340.041666666664</c:v>
                </c:pt>
                <c:pt idx="146">
                  <c:v>41340.083333333336</c:v>
                </c:pt>
                <c:pt idx="147">
                  <c:v>41340.125</c:v>
                </c:pt>
                <c:pt idx="148">
                  <c:v>41340.166666666664</c:v>
                </c:pt>
                <c:pt idx="149">
                  <c:v>41340.208333333336</c:v>
                </c:pt>
                <c:pt idx="150">
                  <c:v>41340.25</c:v>
                </c:pt>
                <c:pt idx="151">
                  <c:v>41340.291666666664</c:v>
                </c:pt>
                <c:pt idx="152">
                  <c:v>41340.333333333336</c:v>
                </c:pt>
                <c:pt idx="153">
                  <c:v>41340.375</c:v>
                </c:pt>
                <c:pt idx="154">
                  <c:v>41340.416666666664</c:v>
                </c:pt>
                <c:pt idx="155">
                  <c:v>41340.458333333336</c:v>
                </c:pt>
                <c:pt idx="156">
                  <c:v>41340.5</c:v>
                </c:pt>
                <c:pt idx="157">
                  <c:v>41340.541666666664</c:v>
                </c:pt>
                <c:pt idx="158">
                  <c:v>41340.583333333336</c:v>
                </c:pt>
                <c:pt idx="159">
                  <c:v>41340.625</c:v>
                </c:pt>
                <c:pt idx="160">
                  <c:v>41340.666666666664</c:v>
                </c:pt>
                <c:pt idx="161">
                  <c:v>41340.708333333336</c:v>
                </c:pt>
                <c:pt idx="162">
                  <c:v>41340.75</c:v>
                </c:pt>
                <c:pt idx="163">
                  <c:v>41340.791666666664</c:v>
                </c:pt>
                <c:pt idx="164">
                  <c:v>41340.833333333336</c:v>
                </c:pt>
                <c:pt idx="165">
                  <c:v>41340.875</c:v>
                </c:pt>
                <c:pt idx="166">
                  <c:v>41340.916666666664</c:v>
                </c:pt>
                <c:pt idx="167">
                  <c:v>41340.958333333336</c:v>
                </c:pt>
                <c:pt idx="168">
                  <c:v>41341</c:v>
                </c:pt>
                <c:pt idx="169">
                  <c:v>41341.041666666664</c:v>
                </c:pt>
                <c:pt idx="170">
                  <c:v>41341.083333333336</c:v>
                </c:pt>
                <c:pt idx="171">
                  <c:v>41341.125</c:v>
                </c:pt>
                <c:pt idx="172">
                  <c:v>41341.166666666664</c:v>
                </c:pt>
                <c:pt idx="173">
                  <c:v>41341.208333333336</c:v>
                </c:pt>
                <c:pt idx="174">
                  <c:v>41341.25</c:v>
                </c:pt>
                <c:pt idx="175">
                  <c:v>41341.291666666664</c:v>
                </c:pt>
                <c:pt idx="176">
                  <c:v>41341.333333333336</c:v>
                </c:pt>
                <c:pt idx="177">
                  <c:v>41341.375</c:v>
                </c:pt>
                <c:pt idx="178">
                  <c:v>41341.416666666664</c:v>
                </c:pt>
                <c:pt idx="179">
                  <c:v>41341.458333333336</c:v>
                </c:pt>
                <c:pt idx="180">
                  <c:v>41341.5</c:v>
                </c:pt>
                <c:pt idx="181">
                  <c:v>41341.541666666664</c:v>
                </c:pt>
                <c:pt idx="182">
                  <c:v>41341.583333333336</c:v>
                </c:pt>
                <c:pt idx="183">
                  <c:v>41341.625</c:v>
                </c:pt>
                <c:pt idx="184">
                  <c:v>41341.666666666664</c:v>
                </c:pt>
                <c:pt idx="185">
                  <c:v>41341.708333333336</c:v>
                </c:pt>
                <c:pt idx="186">
                  <c:v>41341.75</c:v>
                </c:pt>
                <c:pt idx="187">
                  <c:v>41341.791666666664</c:v>
                </c:pt>
                <c:pt idx="188">
                  <c:v>41341.833333333336</c:v>
                </c:pt>
                <c:pt idx="189">
                  <c:v>41341.875</c:v>
                </c:pt>
                <c:pt idx="190">
                  <c:v>41341.916666666664</c:v>
                </c:pt>
                <c:pt idx="191">
                  <c:v>41341.958333333336</c:v>
                </c:pt>
                <c:pt idx="192">
                  <c:v>41342</c:v>
                </c:pt>
                <c:pt idx="193">
                  <c:v>41342.041666666664</c:v>
                </c:pt>
                <c:pt idx="194">
                  <c:v>41342.083333333336</c:v>
                </c:pt>
                <c:pt idx="195">
                  <c:v>41342.125</c:v>
                </c:pt>
                <c:pt idx="196">
                  <c:v>41342.166666666664</c:v>
                </c:pt>
                <c:pt idx="197">
                  <c:v>41342.208333333336</c:v>
                </c:pt>
                <c:pt idx="198">
                  <c:v>41342.25</c:v>
                </c:pt>
                <c:pt idx="199">
                  <c:v>41342.291666666664</c:v>
                </c:pt>
                <c:pt idx="200">
                  <c:v>41342.333333333336</c:v>
                </c:pt>
                <c:pt idx="201">
                  <c:v>41342.375</c:v>
                </c:pt>
                <c:pt idx="202">
                  <c:v>41342.416666666664</c:v>
                </c:pt>
                <c:pt idx="203">
                  <c:v>41342.458333333336</c:v>
                </c:pt>
                <c:pt idx="204">
                  <c:v>41342.5</c:v>
                </c:pt>
                <c:pt idx="205">
                  <c:v>41342.541666666664</c:v>
                </c:pt>
                <c:pt idx="206">
                  <c:v>41342.583333333336</c:v>
                </c:pt>
                <c:pt idx="207">
                  <c:v>41342.625</c:v>
                </c:pt>
                <c:pt idx="208">
                  <c:v>41342.666666666664</c:v>
                </c:pt>
                <c:pt idx="209">
                  <c:v>41342.708333333336</c:v>
                </c:pt>
                <c:pt idx="210">
                  <c:v>41342.75</c:v>
                </c:pt>
                <c:pt idx="211">
                  <c:v>41342.791666666664</c:v>
                </c:pt>
                <c:pt idx="212">
                  <c:v>41342.833333333336</c:v>
                </c:pt>
                <c:pt idx="213">
                  <c:v>41342.875</c:v>
                </c:pt>
                <c:pt idx="214">
                  <c:v>41342.916666666664</c:v>
                </c:pt>
                <c:pt idx="215">
                  <c:v>41342.958333333336</c:v>
                </c:pt>
                <c:pt idx="216">
                  <c:v>41343</c:v>
                </c:pt>
                <c:pt idx="217">
                  <c:v>41343.041666666664</c:v>
                </c:pt>
                <c:pt idx="218">
                  <c:v>41343.083333333336</c:v>
                </c:pt>
                <c:pt idx="219">
                  <c:v>41343.125</c:v>
                </c:pt>
                <c:pt idx="220">
                  <c:v>41343.166666666664</c:v>
                </c:pt>
                <c:pt idx="221">
                  <c:v>41343.208333333336</c:v>
                </c:pt>
                <c:pt idx="222">
                  <c:v>41343.25</c:v>
                </c:pt>
                <c:pt idx="223">
                  <c:v>41343.291666666664</c:v>
                </c:pt>
                <c:pt idx="224">
                  <c:v>41343.333333333336</c:v>
                </c:pt>
                <c:pt idx="225">
                  <c:v>41343.375</c:v>
                </c:pt>
                <c:pt idx="226">
                  <c:v>41343.416666666664</c:v>
                </c:pt>
                <c:pt idx="227">
                  <c:v>41343.458333333336</c:v>
                </c:pt>
                <c:pt idx="228">
                  <c:v>41343.5</c:v>
                </c:pt>
                <c:pt idx="229">
                  <c:v>41343.541666666664</c:v>
                </c:pt>
                <c:pt idx="230">
                  <c:v>41343.583333333336</c:v>
                </c:pt>
                <c:pt idx="231">
                  <c:v>41343.625</c:v>
                </c:pt>
                <c:pt idx="232">
                  <c:v>41343.666666666664</c:v>
                </c:pt>
                <c:pt idx="233">
                  <c:v>41343.708333333336</c:v>
                </c:pt>
                <c:pt idx="234">
                  <c:v>41343.75</c:v>
                </c:pt>
                <c:pt idx="235">
                  <c:v>41343.791666666664</c:v>
                </c:pt>
                <c:pt idx="236">
                  <c:v>41343.833333333336</c:v>
                </c:pt>
                <c:pt idx="237">
                  <c:v>41343.875</c:v>
                </c:pt>
                <c:pt idx="238">
                  <c:v>41343.916666666664</c:v>
                </c:pt>
                <c:pt idx="239">
                  <c:v>41343.958333333336</c:v>
                </c:pt>
                <c:pt idx="240">
                  <c:v>41344</c:v>
                </c:pt>
                <c:pt idx="241">
                  <c:v>41344.041666666664</c:v>
                </c:pt>
                <c:pt idx="242">
                  <c:v>41344.083333333336</c:v>
                </c:pt>
                <c:pt idx="243">
                  <c:v>41344.125</c:v>
                </c:pt>
                <c:pt idx="244">
                  <c:v>41344.166666666664</c:v>
                </c:pt>
                <c:pt idx="245">
                  <c:v>41344.208333333336</c:v>
                </c:pt>
                <c:pt idx="246">
                  <c:v>41344.25</c:v>
                </c:pt>
                <c:pt idx="247">
                  <c:v>41344.291666666664</c:v>
                </c:pt>
                <c:pt idx="248">
                  <c:v>41344.333333333336</c:v>
                </c:pt>
                <c:pt idx="249">
                  <c:v>41344.375</c:v>
                </c:pt>
                <c:pt idx="250">
                  <c:v>41344.416666666664</c:v>
                </c:pt>
                <c:pt idx="251">
                  <c:v>41344.458333333336</c:v>
                </c:pt>
                <c:pt idx="252">
                  <c:v>41344.5</c:v>
                </c:pt>
                <c:pt idx="253">
                  <c:v>41344.541666666664</c:v>
                </c:pt>
                <c:pt idx="254">
                  <c:v>41344.583333333336</c:v>
                </c:pt>
                <c:pt idx="255">
                  <c:v>41344.625</c:v>
                </c:pt>
                <c:pt idx="256">
                  <c:v>41344.666666666664</c:v>
                </c:pt>
                <c:pt idx="257">
                  <c:v>41344.708333333336</c:v>
                </c:pt>
                <c:pt idx="258">
                  <c:v>41344.75</c:v>
                </c:pt>
                <c:pt idx="259">
                  <c:v>41344.791666666664</c:v>
                </c:pt>
                <c:pt idx="260">
                  <c:v>41344.833333333336</c:v>
                </c:pt>
                <c:pt idx="261">
                  <c:v>41344.875</c:v>
                </c:pt>
                <c:pt idx="262">
                  <c:v>41344.916666666664</c:v>
                </c:pt>
                <c:pt idx="263">
                  <c:v>41344.958333333336</c:v>
                </c:pt>
                <c:pt idx="264">
                  <c:v>41345</c:v>
                </c:pt>
                <c:pt idx="265">
                  <c:v>41345.041666666664</c:v>
                </c:pt>
                <c:pt idx="266">
                  <c:v>41345.083333333336</c:v>
                </c:pt>
                <c:pt idx="267">
                  <c:v>41345.125</c:v>
                </c:pt>
                <c:pt idx="268">
                  <c:v>41345.166666666664</c:v>
                </c:pt>
                <c:pt idx="269">
                  <c:v>41345.208333333336</c:v>
                </c:pt>
                <c:pt idx="270">
                  <c:v>41345.25</c:v>
                </c:pt>
                <c:pt idx="271">
                  <c:v>41345.291666666664</c:v>
                </c:pt>
                <c:pt idx="272">
                  <c:v>41345.333333333336</c:v>
                </c:pt>
                <c:pt idx="273">
                  <c:v>41345.375</c:v>
                </c:pt>
                <c:pt idx="274">
                  <c:v>41345.416666666664</c:v>
                </c:pt>
                <c:pt idx="275">
                  <c:v>41345.458333333336</c:v>
                </c:pt>
                <c:pt idx="276">
                  <c:v>41345.5</c:v>
                </c:pt>
                <c:pt idx="277">
                  <c:v>41345.541666666664</c:v>
                </c:pt>
                <c:pt idx="278">
                  <c:v>41345.583333333336</c:v>
                </c:pt>
                <c:pt idx="279">
                  <c:v>41345.625</c:v>
                </c:pt>
                <c:pt idx="280">
                  <c:v>41345.666666666664</c:v>
                </c:pt>
                <c:pt idx="281">
                  <c:v>41345.708333333336</c:v>
                </c:pt>
                <c:pt idx="282">
                  <c:v>41345.75</c:v>
                </c:pt>
                <c:pt idx="283">
                  <c:v>41345.791666666664</c:v>
                </c:pt>
                <c:pt idx="284">
                  <c:v>41345.833333333336</c:v>
                </c:pt>
                <c:pt idx="285">
                  <c:v>41345.875</c:v>
                </c:pt>
                <c:pt idx="286">
                  <c:v>41345.916666666664</c:v>
                </c:pt>
                <c:pt idx="287">
                  <c:v>41345.958333333336</c:v>
                </c:pt>
                <c:pt idx="288">
                  <c:v>41346</c:v>
                </c:pt>
                <c:pt idx="289">
                  <c:v>41346.041666666664</c:v>
                </c:pt>
                <c:pt idx="290">
                  <c:v>41346.083333333336</c:v>
                </c:pt>
                <c:pt idx="291">
                  <c:v>41346.125</c:v>
                </c:pt>
                <c:pt idx="292">
                  <c:v>41346.166666666664</c:v>
                </c:pt>
                <c:pt idx="293">
                  <c:v>41346.208333333336</c:v>
                </c:pt>
                <c:pt idx="294">
                  <c:v>41346.25</c:v>
                </c:pt>
                <c:pt idx="295">
                  <c:v>41346.291666666664</c:v>
                </c:pt>
                <c:pt idx="296">
                  <c:v>41346.333333333336</c:v>
                </c:pt>
                <c:pt idx="297">
                  <c:v>41346.375</c:v>
                </c:pt>
                <c:pt idx="298">
                  <c:v>41346.416666666664</c:v>
                </c:pt>
                <c:pt idx="299">
                  <c:v>41346.458333333336</c:v>
                </c:pt>
                <c:pt idx="300">
                  <c:v>41346.5</c:v>
                </c:pt>
                <c:pt idx="301">
                  <c:v>41346.541666666664</c:v>
                </c:pt>
                <c:pt idx="302">
                  <c:v>41346.583333333336</c:v>
                </c:pt>
                <c:pt idx="303">
                  <c:v>41346.625</c:v>
                </c:pt>
                <c:pt idx="304">
                  <c:v>41346.666666666664</c:v>
                </c:pt>
                <c:pt idx="305">
                  <c:v>41346.708333333336</c:v>
                </c:pt>
                <c:pt idx="306">
                  <c:v>41346.75</c:v>
                </c:pt>
                <c:pt idx="307">
                  <c:v>41346.791666666664</c:v>
                </c:pt>
                <c:pt idx="308">
                  <c:v>41346.833333333336</c:v>
                </c:pt>
                <c:pt idx="309">
                  <c:v>41346.875</c:v>
                </c:pt>
                <c:pt idx="310">
                  <c:v>41346.916666666664</c:v>
                </c:pt>
                <c:pt idx="311">
                  <c:v>41346.958333333336</c:v>
                </c:pt>
                <c:pt idx="312">
                  <c:v>41347</c:v>
                </c:pt>
                <c:pt idx="313">
                  <c:v>41347.041666666664</c:v>
                </c:pt>
                <c:pt idx="314">
                  <c:v>41347.083333333336</c:v>
                </c:pt>
                <c:pt idx="315">
                  <c:v>41347.125</c:v>
                </c:pt>
                <c:pt idx="316">
                  <c:v>41347.166666666664</c:v>
                </c:pt>
                <c:pt idx="317">
                  <c:v>41347.208333333336</c:v>
                </c:pt>
                <c:pt idx="318">
                  <c:v>41347.25</c:v>
                </c:pt>
                <c:pt idx="319">
                  <c:v>41347.291666666664</c:v>
                </c:pt>
                <c:pt idx="320">
                  <c:v>41347.333333333336</c:v>
                </c:pt>
                <c:pt idx="321">
                  <c:v>41347.375</c:v>
                </c:pt>
                <c:pt idx="322">
                  <c:v>41347.416666666664</c:v>
                </c:pt>
                <c:pt idx="323">
                  <c:v>41347.458333333336</c:v>
                </c:pt>
                <c:pt idx="324">
                  <c:v>41347.5</c:v>
                </c:pt>
                <c:pt idx="325">
                  <c:v>41347.541666666664</c:v>
                </c:pt>
                <c:pt idx="326">
                  <c:v>41347.583333333336</c:v>
                </c:pt>
                <c:pt idx="327">
                  <c:v>41347.625</c:v>
                </c:pt>
                <c:pt idx="328">
                  <c:v>41347.666666666664</c:v>
                </c:pt>
                <c:pt idx="329">
                  <c:v>41347.708333333336</c:v>
                </c:pt>
                <c:pt idx="330">
                  <c:v>41347.75</c:v>
                </c:pt>
                <c:pt idx="331">
                  <c:v>41347.791666666664</c:v>
                </c:pt>
                <c:pt idx="332">
                  <c:v>41347.833333333336</c:v>
                </c:pt>
                <c:pt idx="333">
                  <c:v>41347.875</c:v>
                </c:pt>
                <c:pt idx="334">
                  <c:v>41347.916666666664</c:v>
                </c:pt>
                <c:pt idx="335">
                  <c:v>41347.958333333336</c:v>
                </c:pt>
                <c:pt idx="336">
                  <c:v>41348</c:v>
                </c:pt>
                <c:pt idx="337">
                  <c:v>41348.041666666664</c:v>
                </c:pt>
                <c:pt idx="338">
                  <c:v>41348.083333333336</c:v>
                </c:pt>
                <c:pt idx="339">
                  <c:v>41348.125</c:v>
                </c:pt>
                <c:pt idx="340">
                  <c:v>41348.166666666664</c:v>
                </c:pt>
                <c:pt idx="341">
                  <c:v>41348.208333333336</c:v>
                </c:pt>
                <c:pt idx="342">
                  <c:v>41348.25</c:v>
                </c:pt>
                <c:pt idx="343">
                  <c:v>41348.291666666664</c:v>
                </c:pt>
                <c:pt idx="344">
                  <c:v>41348.333333333336</c:v>
                </c:pt>
                <c:pt idx="345">
                  <c:v>41348.375</c:v>
                </c:pt>
                <c:pt idx="346">
                  <c:v>41348.416666666664</c:v>
                </c:pt>
                <c:pt idx="347">
                  <c:v>41348.458333333336</c:v>
                </c:pt>
                <c:pt idx="348">
                  <c:v>41348.5</c:v>
                </c:pt>
                <c:pt idx="349">
                  <c:v>41348.541666666664</c:v>
                </c:pt>
                <c:pt idx="350">
                  <c:v>41348.583333333336</c:v>
                </c:pt>
                <c:pt idx="351">
                  <c:v>41348.625</c:v>
                </c:pt>
                <c:pt idx="352">
                  <c:v>41348.666666666664</c:v>
                </c:pt>
                <c:pt idx="353">
                  <c:v>41348.708333333336</c:v>
                </c:pt>
                <c:pt idx="354">
                  <c:v>41348.75</c:v>
                </c:pt>
                <c:pt idx="355">
                  <c:v>41348.791666666664</c:v>
                </c:pt>
                <c:pt idx="356">
                  <c:v>41348.833333333336</c:v>
                </c:pt>
                <c:pt idx="357">
                  <c:v>41348.875</c:v>
                </c:pt>
                <c:pt idx="358">
                  <c:v>41348.916666666664</c:v>
                </c:pt>
                <c:pt idx="359">
                  <c:v>41348.958333333336</c:v>
                </c:pt>
                <c:pt idx="360">
                  <c:v>41349</c:v>
                </c:pt>
                <c:pt idx="361">
                  <c:v>41349.041666666664</c:v>
                </c:pt>
                <c:pt idx="362">
                  <c:v>41349.083333333336</c:v>
                </c:pt>
                <c:pt idx="363">
                  <c:v>41349.125</c:v>
                </c:pt>
                <c:pt idx="364">
                  <c:v>41349.166666666664</c:v>
                </c:pt>
                <c:pt idx="365">
                  <c:v>41349.208333333336</c:v>
                </c:pt>
                <c:pt idx="366">
                  <c:v>41349.25</c:v>
                </c:pt>
                <c:pt idx="367">
                  <c:v>41349.291666666664</c:v>
                </c:pt>
                <c:pt idx="368">
                  <c:v>41349.333333333336</c:v>
                </c:pt>
                <c:pt idx="369">
                  <c:v>41349.375</c:v>
                </c:pt>
                <c:pt idx="370">
                  <c:v>41349.416666666664</c:v>
                </c:pt>
                <c:pt idx="371">
                  <c:v>41349.458333333336</c:v>
                </c:pt>
                <c:pt idx="372">
                  <c:v>41349.5</c:v>
                </c:pt>
                <c:pt idx="373">
                  <c:v>41349.541666666664</c:v>
                </c:pt>
                <c:pt idx="374">
                  <c:v>41349.583333333336</c:v>
                </c:pt>
                <c:pt idx="375">
                  <c:v>41349.625</c:v>
                </c:pt>
                <c:pt idx="376">
                  <c:v>41349.666666666664</c:v>
                </c:pt>
                <c:pt idx="377">
                  <c:v>41349.708333333336</c:v>
                </c:pt>
                <c:pt idx="378">
                  <c:v>41349.75</c:v>
                </c:pt>
                <c:pt idx="379">
                  <c:v>41349.791666666664</c:v>
                </c:pt>
                <c:pt idx="380">
                  <c:v>41349.833333333336</c:v>
                </c:pt>
                <c:pt idx="381">
                  <c:v>41349.875</c:v>
                </c:pt>
                <c:pt idx="382">
                  <c:v>41349.916666666664</c:v>
                </c:pt>
                <c:pt idx="383">
                  <c:v>41349.958333333336</c:v>
                </c:pt>
                <c:pt idx="384">
                  <c:v>41350</c:v>
                </c:pt>
                <c:pt idx="385">
                  <c:v>41350.041666666664</c:v>
                </c:pt>
                <c:pt idx="386">
                  <c:v>41350.083333333336</c:v>
                </c:pt>
                <c:pt idx="387">
                  <c:v>41350.125</c:v>
                </c:pt>
                <c:pt idx="388">
                  <c:v>41350.166666666664</c:v>
                </c:pt>
                <c:pt idx="389">
                  <c:v>41350.208333333336</c:v>
                </c:pt>
                <c:pt idx="390">
                  <c:v>41350.25</c:v>
                </c:pt>
                <c:pt idx="391">
                  <c:v>41350.291666666664</c:v>
                </c:pt>
                <c:pt idx="392">
                  <c:v>41350.333333333336</c:v>
                </c:pt>
                <c:pt idx="393">
                  <c:v>41350.375</c:v>
                </c:pt>
                <c:pt idx="394">
                  <c:v>41350.416666666664</c:v>
                </c:pt>
                <c:pt idx="395">
                  <c:v>41350.458333333336</c:v>
                </c:pt>
                <c:pt idx="396">
                  <c:v>41350.5</c:v>
                </c:pt>
                <c:pt idx="397">
                  <c:v>41350.541666666664</c:v>
                </c:pt>
                <c:pt idx="398">
                  <c:v>41350.583333333336</c:v>
                </c:pt>
                <c:pt idx="399">
                  <c:v>41350.625</c:v>
                </c:pt>
                <c:pt idx="400">
                  <c:v>41350.666666666664</c:v>
                </c:pt>
                <c:pt idx="401">
                  <c:v>41350.708333333336</c:v>
                </c:pt>
                <c:pt idx="402">
                  <c:v>41350.75</c:v>
                </c:pt>
                <c:pt idx="403">
                  <c:v>41350.791666666664</c:v>
                </c:pt>
                <c:pt idx="404">
                  <c:v>41350.833333333336</c:v>
                </c:pt>
                <c:pt idx="405">
                  <c:v>41350.875</c:v>
                </c:pt>
                <c:pt idx="406">
                  <c:v>41350.916666666664</c:v>
                </c:pt>
                <c:pt idx="407">
                  <c:v>41350.958333333336</c:v>
                </c:pt>
                <c:pt idx="408">
                  <c:v>41351</c:v>
                </c:pt>
                <c:pt idx="409">
                  <c:v>41351.041666666664</c:v>
                </c:pt>
                <c:pt idx="410">
                  <c:v>41351.083333333336</c:v>
                </c:pt>
                <c:pt idx="411">
                  <c:v>41351.125</c:v>
                </c:pt>
                <c:pt idx="412">
                  <c:v>41351.166666666664</c:v>
                </c:pt>
                <c:pt idx="413">
                  <c:v>41351.208333333336</c:v>
                </c:pt>
                <c:pt idx="414">
                  <c:v>41351.25</c:v>
                </c:pt>
                <c:pt idx="415">
                  <c:v>41351.291666666664</c:v>
                </c:pt>
                <c:pt idx="416">
                  <c:v>41351.333333333336</c:v>
                </c:pt>
                <c:pt idx="417">
                  <c:v>41351.375</c:v>
                </c:pt>
                <c:pt idx="418">
                  <c:v>41351.416666666664</c:v>
                </c:pt>
                <c:pt idx="419">
                  <c:v>41351.458333333336</c:v>
                </c:pt>
                <c:pt idx="420">
                  <c:v>41351.5</c:v>
                </c:pt>
                <c:pt idx="421">
                  <c:v>41351.541666666664</c:v>
                </c:pt>
                <c:pt idx="422">
                  <c:v>41351.583333333336</c:v>
                </c:pt>
                <c:pt idx="423">
                  <c:v>41351.625</c:v>
                </c:pt>
                <c:pt idx="424">
                  <c:v>41351.666666666664</c:v>
                </c:pt>
                <c:pt idx="425">
                  <c:v>41351.708333333336</c:v>
                </c:pt>
                <c:pt idx="426">
                  <c:v>41351.75</c:v>
                </c:pt>
                <c:pt idx="427">
                  <c:v>41351.791666666664</c:v>
                </c:pt>
                <c:pt idx="428">
                  <c:v>41351.833333333336</c:v>
                </c:pt>
                <c:pt idx="429">
                  <c:v>41351.875</c:v>
                </c:pt>
                <c:pt idx="430">
                  <c:v>41351.916666666664</c:v>
                </c:pt>
                <c:pt idx="431">
                  <c:v>41351.958333333336</c:v>
                </c:pt>
                <c:pt idx="432">
                  <c:v>41352</c:v>
                </c:pt>
                <c:pt idx="433">
                  <c:v>41352.041666666664</c:v>
                </c:pt>
                <c:pt idx="434">
                  <c:v>41352.083333333336</c:v>
                </c:pt>
                <c:pt idx="435">
                  <c:v>41352.125</c:v>
                </c:pt>
                <c:pt idx="436">
                  <c:v>41352.166666666664</c:v>
                </c:pt>
                <c:pt idx="437">
                  <c:v>41352.208333333336</c:v>
                </c:pt>
                <c:pt idx="438">
                  <c:v>41352.25</c:v>
                </c:pt>
                <c:pt idx="439">
                  <c:v>41352.291666666664</c:v>
                </c:pt>
                <c:pt idx="440">
                  <c:v>41352.333333333336</c:v>
                </c:pt>
                <c:pt idx="441">
                  <c:v>41352.375</c:v>
                </c:pt>
                <c:pt idx="442">
                  <c:v>41352.416666666664</c:v>
                </c:pt>
                <c:pt idx="443">
                  <c:v>41352.458333333336</c:v>
                </c:pt>
                <c:pt idx="444">
                  <c:v>41352.5</c:v>
                </c:pt>
                <c:pt idx="445">
                  <c:v>41352.541666666664</c:v>
                </c:pt>
                <c:pt idx="446">
                  <c:v>41352.583333333336</c:v>
                </c:pt>
                <c:pt idx="447">
                  <c:v>41352.625</c:v>
                </c:pt>
                <c:pt idx="448">
                  <c:v>41352.666666666664</c:v>
                </c:pt>
                <c:pt idx="449">
                  <c:v>41352.708333333336</c:v>
                </c:pt>
                <c:pt idx="450">
                  <c:v>41352.75</c:v>
                </c:pt>
                <c:pt idx="451">
                  <c:v>41352.791666666664</c:v>
                </c:pt>
                <c:pt idx="452">
                  <c:v>41352.833333333336</c:v>
                </c:pt>
                <c:pt idx="453">
                  <c:v>41352.875</c:v>
                </c:pt>
                <c:pt idx="454">
                  <c:v>41352.916666666664</c:v>
                </c:pt>
                <c:pt idx="455">
                  <c:v>41352.958333333336</c:v>
                </c:pt>
                <c:pt idx="456">
                  <c:v>41353</c:v>
                </c:pt>
                <c:pt idx="457">
                  <c:v>41353.041666666664</c:v>
                </c:pt>
                <c:pt idx="458">
                  <c:v>41353.083333333336</c:v>
                </c:pt>
                <c:pt idx="459">
                  <c:v>41353.125</c:v>
                </c:pt>
                <c:pt idx="460">
                  <c:v>41353.166666666664</c:v>
                </c:pt>
                <c:pt idx="461">
                  <c:v>41353.208333333336</c:v>
                </c:pt>
                <c:pt idx="462">
                  <c:v>41353.25</c:v>
                </c:pt>
                <c:pt idx="463">
                  <c:v>41353.291666666664</c:v>
                </c:pt>
                <c:pt idx="464">
                  <c:v>41353.333333333336</c:v>
                </c:pt>
                <c:pt idx="465">
                  <c:v>41353.375</c:v>
                </c:pt>
                <c:pt idx="466">
                  <c:v>41353.416666666664</c:v>
                </c:pt>
                <c:pt idx="467">
                  <c:v>41353.458333333336</c:v>
                </c:pt>
                <c:pt idx="468">
                  <c:v>41353.5</c:v>
                </c:pt>
                <c:pt idx="469">
                  <c:v>41353.541678240741</c:v>
                </c:pt>
                <c:pt idx="470">
                  <c:v>41353.583344907405</c:v>
                </c:pt>
                <c:pt idx="471">
                  <c:v>41353.625011574077</c:v>
                </c:pt>
                <c:pt idx="472">
                  <c:v>41353.666678240741</c:v>
                </c:pt>
                <c:pt idx="473">
                  <c:v>41353.708344907405</c:v>
                </c:pt>
                <c:pt idx="474">
                  <c:v>41353.750011574077</c:v>
                </c:pt>
                <c:pt idx="475">
                  <c:v>41353.791678240741</c:v>
                </c:pt>
                <c:pt idx="476">
                  <c:v>41353.833344907405</c:v>
                </c:pt>
                <c:pt idx="477">
                  <c:v>41353.875011574077</c:v>
                </c:pt>
                <c:pt idx="478">
                  <c:v>41353.916678240741</c:v>
                </c:pt>
                <c:pt idx="479">
                  <c:v>41353.958344907405</c:v>
                </c:pt>
                <c:pt idx="480">
                  <c:v>41354.000011574077</c:v>
                </c:pt>
                <c:pt idx="481">
                  <c:v>41354.041678240741</c:v>
                </c:pt>
                <c:pt idx="482">
                  <c:v>41354.083344907405</c:v>
                </c:pt>
                <c:pt idx="483">
                  <c:v>41354.125011574077</c:v>
                </c:pt>
                <c:pt idx="484">
                  <c:v>41354.166678240741</c:v>
                </c:pt>
                <c:pt idx="485">
                  <c:v>41354.208344907405</c:v>
                </c:pt>
                <c:pt idx="486">
                  <c:v>41354.250011574077</c:v>
                </c:pt>
                <c:pt idx="487">
                  <c:v>41354.291678240741</c:v>
                </c:pt>
                <c:pt idx="488">
                  <c:v>41354.333344907405</c:v>
                </c:pt>
                <c:pt idx="489">
                  <c:v>41354.375011574077</c:v>
                </c:pt>
                <c:pt idx="490">
                  <c:v>41354.416678240741</c:v>
                </c:pt>
                <c:pt idx="491">
                  <c:v>41354.458344907405</c:v>
                </c:pt>
                <c:pt idx="492">
                  <c:v>41354.500011574077</c:v>
                </c:pt>
                <c:pt idx="493">
                  <c:v>41354.541678240741</c:v>
                </c:pt>
                <c:pt idx="494">
                  <c:v>41354.583333333336</c:v>
                </c:pt>
                <c:pt idx="495">
                  <c:v>41354.625</c:v>
                </c:pt>
                <c:pt idx="496">
                  <c:v>41354.666666666664</c:v>
                </c:pt>
                <c:pt idx="497">
                  <c:v>41354.708333333336</c:v>
                </c:pt>
                <c:pt idx="498">
                  <c:v>41354.75</c:v>
                </c:pt>
                <c:pt idx="499">
                  <c:v>41354.791666666664</c:v>
                </c:pt>
                <c:pt idx="500">
                  <c:v>41354.833333333336</c:v>
                </c:pt>
                <c:pt idx="501">
                  <c:v>41354.875</c:v>
                </c:pt>
                <c:pt idx="502">
                  <c:v>41354.916666666664</c:v>
                </c:pt>
                <c:pt idx="503">
                  <c:v>41354.958333333336</c:v>
                </c:pt>
                <c:pt idx="504">
                  <c:v>41355</c:v>
                </c:pt>
                <c:pt idx="505">
                  <c:v>41355.041666666664</c:v>
                </c:pt>
                <c:pt idx="506">
                  <c:v>41355.083333333336</c:v>
                </c:pt>
                <c:pt idx="507">
                  <c:v>41355.125</c:v>
                </c:pt>
                <c:pt idx="508">
                  <c:v>41355.166666666664</c:v>
                </c:pt>
                <c:pt idx="509">
                  <c:v>41355.208333333336</c:v>
                </c:pt>
                <c:pt idx="510">
                  <c:v>41355.25</c:v>
                </c:pt>
                <c:pt idx="511">
                  <c:v>41355.291666666664</c:v>
                </c:pt>
                <c:pt idx="512">
                  <c:v>41355.333333333336</c:v>
                </c:pt>
                <c:pt idx="513">
                  <c:v>41355.375</c:v>
                </c:pt>
                <c:pt idx="514">
                  <c:v>41355.416666666664</c:v>
                </c:pt>
                <c:pt idx="515">
                  <c:v>41355.458333333336</c:v>
                </c:pt>
                <c:pt idx="516">
                  <c:v>41355.5</c:v>
                </c:pt>
                <c:pt idx="517">
                  <c:v>41355.541666666664</c:v>
                </c:pt>
                <c:pt idx="518">
                  <c:v>41355.583333333336</c:v>
                </c:pt>
                <c:pt idx="519">
                  <c:v>41355.625</c:v>
                </c:pt>
                <c:pt idx="520">
                  <c:v>41355.666666666664</c:v>
                </c:pt>
                <c:pt idx="521">
                  <c:v>41355.708333333336</c:v>
                </c:pt>
                <c:pt idx="522">
                  <c:v>41355.75</c:v>
                </c:pt>
                <c:pt idx="523">
                  <c:v>41355.791666666664</c:v>
                </c:pt>
                <c:pt idx="524">
                  <c:v>41355.833333333336</c:v>
                </c:pt>
                <c:pt idx="525">
                  <c:v>41355.875</c:v>
                </c:pt>
                <c:pt idx="526">
                  <c:v>41355.916666666664</c:v>
                </c:pt>
                <c:pt idx="527">
                  <c:v>41355.958333333336</c:v>
                </c:pt>
                <c:pt idx="528">
                  <c:v>41356</c:v>
                </c:pt>
                <c:pt idx="529">
                  <c:v>41356.041666666664</c:v>
                </c:pt>
                <c:pt idx="530">
                  <c:v>41356.083333333336</c:v>
                </c:pt>
                <c:pt idx="531">
                  <c:v>41356.125</c:v>
                </c:pt>
                <c:pt idx="532">
                  <c:v>41356.166666666664</c:v>
                </c:pt>
                <c:pt idx="533">
                  <c:v>41356.208333333336</c:v>
                </c:pt>
                <c:pt idx="534">
                  <c:v>41356.25</c:v>
                </c:pt>
                <c:pt idx="535">
                  <c:v>41356.291666666664</c:v>
                </c:pt>
                <c:pt idx="536">
                  <c:v>41356.333333333336</c:v>
                </c:pt>
                <c:pt idx="537">
                  <c:v>41356.375</c:v>
                </c:pt>
                <c:pt idx="538">
                  <c:v>41356.416666666664</c:v>
                </c:pt>
                <c:pt idx="539">
                  <c:v>41356.458333333336</c:v>
                </c:pt>
                <c:pt idx="540">
                  <c:v>41356.5</c:v>
                </c:pt>
                <c:pt idx="541">
                  <c:v>41356.541666666664</c:v>
                </c:pt>
                <c:pt idx="542">
                  <c:v>41356.583333333336</c:v>
                </c:pt>
                <c:pt idx="543">
                  <c:v>41356.625</c:v>
                </c:pt>
                <c:pt idx="544">
                  <c:v>41356.666666666664</c:v>
                </c:pt>
                <c:pt idx="545">
                  <c:v>41356.708333333336</c:v>
                </c:pt>
                <c:pt idx="546">
                  <c:v>41356.75</c:v>
                </c:pt>
                <c:pt idx="547">
                  <c:v>41356.791666666664</c:v>
                </c:pt>
                <c:pt idx="548">
                  <c:v>41356.833333333336</c:v>
                </c:pt>
                <c:pt idx="549">
                  <c:v>41356.875</c:v>
                </c:pt>
                <c:pt idx="550">
                  <c:v>41356.916666666664</c:v>
                </c:pt>
                <c:pt idx="551">
                  <c:v>41356.958333333336</c:v>
                </c:pt>
                <c:pt idx="552">
                  <c:v>41357</c:v>
                </c:pt>
                <c:pt idx="553">
                  <c:v>41357.041666666664</c:v>
                </c:pt>
                <c:pt idx="554">
                  <c:v>41357.083333333336</c:v>
                </c:pt>
                <c:pt idx="555">
                  <c:v>41357.125</c:v>
                </c:pt>
                <c:pt idx="556">
                  <c:v>41357.166666666664</c:v>
                </c:pt>
                <c:pt idx="557">
                  <c:v>41357.208333333336</c:v>
                </c:pt>
                <c:pt idx="558">
                  <c:v>41357.25</c:v>
                </c:pt>
                <c:pt idx="559">
                  <c:v>41357.291666666664</c:v>
                </c:pt>
                <c:pt idx="560">
                  <c:v>41357.333333333336</c:v>
                </c:pt>
                <c:pt idx="561">
                  <c:v>41357.375</c:v>
                </c:pt>
                <c:pt idx="562">
                  <c:v>41357.416666666664</c:v>
                </c:pt>
                <c:pt idx="563">
                  <c:v>41357.458333333336</c:v>
                </c:pt>
                <c:pt idx="564">
                  <c:v>41357.5</c:v>
                </c:pt>
                <c:pt idx="565">
                  <c:v>41357.541666666664</c:v>
                </c:pt>
                <c:pt idx="566">
                  <c:v>41357.583333333336</c:v>
                </c:pt>
                <c:pt idx="567">
                  <c:v>41357.625</c:v>
                </c:pt>
                <c:pt idx="568">
                  <c:v>41357.666666666664</c:v>
                </c:pt>
                <c:pt idx="569">
                  <c:v>41357.708333333336</c:v>
                </c:pt>
                <c:pt idx="570">
                  <c:v>41357.75</c:v>
                </c:pt>
                <c:pt idx="571">
                  <c:v>41357.791666666664</c:v>
                </c:pt>
                <c:pt idx="572">
                  <c:v>41357.833333333336</c:v>
                </c:pt>
                <c:pt idx="573">
                  <c:v>41357.875</c:v>
                </c:pt>
                <c:pt idx="574">
                  <c:v>41357.916666666664</c:v>
                </c:pt>
                <c:pt idx="575">
                  <c:v>41357.958333333336</c:v>
                </c:pt>
                <c:pt idx="576">
                  <c:v>41358</c:v>
                </c:pt>
                <c:pt idx="577">
                  <c:v>41358.041666666664</c:v>
                </c:pt>
                <c:pt idx="578">
                  <c:v>41358.083333333336</c:v>
                </c:pt>
                <c:pt idx="579">
                  <c:v>41358.125</c:v>
                </c:pt>
                <c:pt idx="580">
                  <c:v>41358.166666666664</c:v>
                </c:pt>
                <c:pt idx="581">
                  <c:v>41358.208333333336</c:v>
                </c:pt>
                <c:pt idx="582">
                  <c:v>41358.25</c:v>
                </c:pt>
                <c:pt idx="583">
                  <c:v>41358.291666666664</c:v>
                </c:pt>
                <c:pt idx="584">
                  <c:v>41358.333333333336</c:v>
                </c:pt>
                <c:pt idx="585">
                  <c:v>41358.375</c:v>
                </c:pt>
                <c:pt idx="586">
                  <c:v>41358.416666666664</c:v>
                </c:pt>
                <c:pt idx="587">
                  <c:v>41358.458333333336</c:v>
                </c:pt>
                <c:pt idx="588">
                  <c:v>41358.5</c:v>
                </c:pt>
                <c:pt idx="589">
                  <c:v>41358.541666666664</c:v>
                </c:pt>
                <c:pt idx="590">
                  <c:v>41358.583333333336</c:v>
                </c:pt>
                <c:pt idx="591">
                  <c:v>41358.625</c:v>
                </c:pt>
                <c:pt idx="592">
                  <c:v>41358.666666666664</c:v>
                </c:pt>
                <c:pt idx="593">
                  <c:v>41358.708333333336</c:v>
                </c:pt>
                <c:pt idx="594">
                  <c:v>41358.75</c:v>
                </c:pt>
                <c:pt idx="595">
                  <c:v>41358.791666666664</c:v>
                </c:pt>
                <c:pt idx="596">
                  <c:v>41358.833333333336</c:v>
                </c:pt>
                <c:pt idx="597">
                  <c:v>41358.875</c:v>
                </c:pt>
                <c:pt idx="598">
                  <c:v>41358.916666666664</c:v>
                </c:pt>
                <c:pt idx="599">
                  <c:v>41358.958333333336</c:v>
                </c:pt>
                <c:pt idx="600">
                  <c:v>41359</c:v>
                </c:pt>
                <c:pt idx="601">
                  <c:v>41359.041666666664</c:v>
                </c:pt>
                <c:pt idx="602">
                  <c:v>41359.083333333336</c:v>
                </c:pt>
                <c:pt idx="603">
                  <c:v>41359.125</c:v>
                </c:pt>
                <c:pt idx="604">
                  <c:v>41359.166666666664</c:v>
                </c:pt>
                <c:pt idx="605">
                  <c:v>41359.208333333336</c:v>
                </c:pt>
                <c:pt idx="606">
                  <c:v>41359.25</c:v>
                </c:pt>
                <c:pt idx="607">
                  <c:v>41359.291666666664</c:v>
                </c:pt>
                <c:pt idx="608">
                  <c:v>41359.333333333336</c:v>
                </c:pt>
                <c:pt idx="609">
                  <c:v>41359.375</c:v>
                </c:pt>
                <c:pt idx="610">
                  <c:v>41359.416666666664</c:v>
                </c:pt>
                <c:pt idx="611">
                  <c:v>41359.458333333336</c:v>
                </c:pt>
                <c:pt idx="612">
                  <c:v>41359.5</c:v>
                </c:pt>
                <c:pt idx="613">
                  <c:v>41359.541666666664</c:v>
                </c:pt>
                <c:pt idx="614">
                  <c:v>41359.583333333336</c:v>
                </c:pt>
                <c:pt idx="615">
                  <c:v>41359.625</c:v>
                </c:pt>
                <c:pt idx="616">
                  <c:v>41359.666666666664</c:v>
                </c:pt>
                <c:pt idx="617">
                  <c:v>41359.708333333336</c:v>
                </c:pt>
                <c:pt idx="618">
                  <c:v>41359.75</c:v>
                </c:pt>
                <c:pt idx="619">
                  <c:v>41359.791666666664</c:v>
                </c:pt>
                <c:pt idx="620">
                  <c:v>41359.833333333336</c:v>
                </c:pt>
                <c:pt idx="621">
                  <c:v>41359.875</c:v>
                </c:pt>
                <c:pt idx="622">
                  <c:v>41359.916666666664</c:v>
                </c:pt>
                <c:pt idx="623">
                  <c:v>41359.958333333336</c:v>
                </c:pt>
                <c:pt idx="624">
                  <c:v>41360</c:v>
                </c:pt>
                <c:pt idx="625">
                  <c:v>41360.041666666664</c:v>
                </c:pt>
                <c:pt idx="626">
                  <c:v>41360.083333333336</c:v>
                </c:pt>
                <c:pt idx="627">
                  <c:v>41360.125</c:v>
                </c:pt>
                <c:pt idx="628">
                  <c:v>41360.166666666664</c:v>
                </c:pt>
                <c:pt idx="629">
                  <c:v>41360.208333333336</c:v>
                </c:pt>
                <c:pt idx="630">
                  <c:v>41360.25</c:v>
                </c:pt>
                <c:pt idx="631">
                  <c:v>41360.291666666664</c:v>
                </c:pt>
                <c:pt idx="632">
                  <c:v>41360.333333333336</c:v>
                </c:pt>
                <c:pt idx="633">
                  <c:v>41360.375</c:v>
                </c:pt>
                <c:pt idx="634">
                  <c:v>41360.416666666664</c:v>
                </c:pt>
                <c:pt idx="635">
                  <c:v>41360.458333333336</c:v>
                </c:pt>
                <c:pt idx="636">
                  <c:v>41360.5</c:v>
                </c:pt>
                <c:pt idx="637">
                  <c:v>41360.541666666664</c:v>
                </c:pt>
                <c:pt idx="638">
                  <c:v>41360.583333333336</c:v>
                </c:pt>
                <c:pt idx="639">
                  <c:v>41360.625</c:v>
                </c:pt>
                <c:pt idx="640">
                  <c:v>41360.666666666664</c:v>
                </c:pt>
                <c:pt idx="641">
                  <c:v>41360.708333333336</c:v>
                </c:pt>
                <c:pt idx="642">
                  <c:v>41360.75</c:v>
                </c:pt>
                <c:pt idx="643">
                  <c:v>41360.791666666664</c:v>
                </c:pt>
                <c:pt idx="644">
                  <c:v>41360.833333333336</c:v>
                </c:pt>
                <c:pt idx="645">
                  <c:v>41360.875</c:v>
                </c:pt>
                <c:pt idx="646">
                  <c:v>41360.916666666664</c:v>
                </c:pt>
                <c:pt idx="647">
                  <c:v>41360.958333333336</c:v>
                </c:pt>
                <c:pt idx="648">
                  <c:v>41361</c:v>
                </c:pt>
                <c:pt idx="649">
                  <c:v>41361.041666666664</c:v>
                </c:pt>
                <c:pt idx="650">
                  <c:v>41361.083333333336</c:v>
                </c:pt>
                <c:pt idx="651">
                  <c:v>41361.125</c:v>
                </c:pt>
                <c:pt idx="652">
                  <c:v>41361.166666666664</c:v>
                </c:pt>
                <c:pt idx="653">
                  <c:v>41361.208333333336</c:v>
                </c:pt>
                <c:pt idx="654">
                  <c:v>41361.25</c:v>
                </c:pt>
                <c:pt idx="655">
                  <c:v>41361.291666666664</c:v>
                </c:pt>
                <c:pt idx="656">
                  <c:v>41361.333333333336</c:v>
                </c:pt>
                <c:pt idx="657">
                  <c:v>41361.375</c:v>
                </c:pt>
                <c:pt idx="658">
                  <c:v>41361.416666666664</c:v>
                </c:pt>
                <c:pt idx="659">
                  <c:v>41361.458333333336</c:v>
                </c:pt>
                <c:pt idx="660">
                  <c:v>41361.5</c:v>
                </c:pt>
                <c:pt idx="661">
                  <c:v>41361.541666666664</c:v>
                </c:pt>
                <c:pt idx="662">
                  <c:v>41361.583333333336</c:v>
                </c:pt>
                <c:pt idx="663">
                  <c:v>41361.625</c:v>
                </c:pt>
                <c:pt idx="664">
                  <c:v>41361.666666666664</c:v>
                </c:pt>
                <c:pt idx="665">
                  <c:v>41361.708333333336</c:v>
                </c:pt>
                <c:pt idx="666">
                  <c:v>41361.75</c:v>
                </c:pt>
                <c:pt idx="667">
                  <c:v>41361.791666666664</c:v>
                </c:pt>
                <c:pt idx="668">
                  <c:v>41361.833333333336</c:v>
                </c:pt>
                <c:pt idx="669">
                  <c:v>41361.875</c:v>
                </c:pt>
                <c:pt idx="670">
                  <c:v>41361.916666666664</c:v>
                </c:pt>
                <c:pt idx="671">
                  <c:v>41361.958333333336</c:v>
                </c:pt>
                <c:pt idx="672">
                  <c:v>41362</c:v>
                </c:pt>
                <c:pt idx="673">
                  <c:v>41362.041666666664</c:v>
                </c:pt>
                <c:pt idx="674">
                  <c:v>41362.083333333336</c:v>
                </c:pt>
                <c:pt idx="675">
                  <c:v>41362.125</c:v>
                </c:pt>
                <c:pt idx="676">
                  <c:v>41362.166666666664</c:v>
                </c:pt>
                <c:pt idx="677">
                  <c:v>41362.208333333336</c:v>
                </c:pt>
                <c:pt idx="678">
                  <c:v>41362.25</c:v>
                </c:pt>
                <c:pt idx="679">
                  <c:v>41362.291666666664</c:v>
                </c:pt>
                <c:pt idx="680">
                  <c:v>41362.333333333336</c:v>
                </c:pt>
                <c:pt idx="681">
                  <c:v>41362.375</c:v>
                </c:pt>
                <c:pt idx="682">
                  <c:v>41362.416666666664</c:v>
                </c:pt>
                <c:pt idx="683">
                  <c:v>41362.458333333336</c:v>
                </c:pt>
                <c:pt idx="684">
                  <c:v>41362.5</c:v>
                </c:pt>
                <c:pt idx="685">
                  <c:v>41362.541666666664</c:v>
                </c:pt>
                <c:pt idx="686">
                  <c:v>41362.583333333336</c:v>
                </c:pt>
                <c:pt idx="687">
                  <c:v>41362.625</c:v>
                </c:pt>
                <c:pt idx="688">
                  <c:v>41362.666666666664</c:v>
                </c:pt>
                <c:pt idx="689">
                  <c:v>41362.708333333336</c:v>
                </c:pt>
                <c:pt idx="690">
                  <c:v>41362.75</c:v>
                </c:pt>
                <c:pt idx="691">
                  <c:v>41362.791666666664</c:v>
                </c:pt>
                <c:pt idx="692">
                  <c:v>41362.833333333336</c:v>
                </c:pt>
                <c:pt idx="693">
                  <c:v>41362.875</c:v>
                </c:pt>
                <c:pt idx="694">
                  <c:v>41362.916666666664</c:v>
                </c:pt>
                <c:pt idx="695">
                  <c:v>41362.958333333336</c:v>
                </c:pt>
                <c:pt idx="696">
                  <c:v>41363</c:v>
                </c:pt>
                <c:pt idx="697">
                  <c:v>41363.041666666664</c:v>
                </c:pt>
                <c:pt idx="698">
                  <c:v>41363.083333333336</c:v>
                </c:pt>
                <c:pt idx="699">
                  <c:v>41363.125</c:v>
                </c:pt>
                <c:pt idx="700">
                  <c:v>41363.166666666664</c:v>
                </c:pt>
                <c:pt idx="701">
                  <c:v>41363.208333333336</c:v>
                </c:pt>
                <c:pt idx="702">
                  <c:v>41363.25</c:v>
                </c:pt>
                <c:pt idx="703">
                  <c:v>41363.291666666664</c:v>
                </c:pt>
                <c:pt idx="704">
                  <c:v>41363.333333333336</c:v>
                </c:pt>
                <c:pt idx="705">
                  <c:v>41363.375</c:v>
                </c:pt>
                <c:pt idx="706">
                  <c:v>41363.416666666664</c:v>
                </c:pt>
                <c:pt idx="707">
                  <c:v>41363.458333333336</c:v>
                </c:pt>
                <c:pt idx="708">
                  <c:v>41363.5</c:v>
                </c:pt>
                <c:pt idx="709">
                  <c:v>41363.541666666664</c:v>
                </c:pt>
                <c:pt idx="710">
                  <c:v>41363.583333333336</c:v>
                </c:pt>
                <c:pt idx="711">
                  <c:v>41363.625</c:v>
                </c:pt>
                <c:pt idx="712">
                  <c:v>41363.666666666664</c:v>
                </c:pt>
                <c:pt idx="713">
                  <c:v>41363.708333333336</c:v>
                </c:pt>
                <c:pt idx="714">
                  <c:v>41363.75</c:v>
                </c:pt>
                <c:pt idx="715">
                  <c:v>41363.791666666664</c:v>
                </c:pt>
                <c:pt idx="716">
                  <c:v>41363.833333333336</c:v>
                </c:pt>
                <c:pt idx="717">
                  <c:v>41363.875</c:v>
                </c:pt>
                <c:pt idx="718">
                  <c:v>41363.916666666664</c:v>
                </c:pt>
                <c:pt idx="719">
                  <c:v>41363.958333333336</c:v>
                </c:pt>
                <c:pt idx="720">
                  <c:v>41364</c:v>
                </c:pt>
                <c:pt idx="721">
                  <c:v>41364.041666666664</c:v>
                </c:pt>
                <c:pt idx="722">
                  <c:v>41364.083333333336</c:v>
                </c:pt>
                <c:pt idx="723">
                  <c:v>41364.125</c:v>
                </c:pt>
                <c:pt idx="724">
                  <c:v>41364.166666666664</c:v>
                </c:pt>
                <c:pt idx="725">
                  <c:v>41364.208333333336</c:v>
                </c:pt>
                <c:pt idx="726">
                  <c:v>41364.25</c:v>
                </c:pt>
                <c:pt idx="727">
                  <c:v>41364.291666666664</c:v>
                </c:pt>
                <c:pt idx="728">
                  <c:v>41364.333333333336</c:v>
                </c:pt>
                <c:pt idx="729">
                  <c:v>41364.375</c:v>
                </c:pt>
                <c:pt idx="730">
                  <c:v>41364.416666666664</c:v>
                </c:pt>
                <c:pt idx="731">
                  <c:v>41364.458333333336</c:v>
                </c:pt>
                <c:pt idx="732">
                  <c:v>41364.5</c:v>
                </c:pt>
                <c:pt idx="733">
                  <c:v>41364.541666666664</c:v>
                </c:pt>
                <c:pt idx="734">
                  <c:v>41364.583333333336</c:v>
                </c:pt>
                <c:pt idx="735">
                  <c:v>41364.625</c:v>
                </c:pt>
                <c:pt idx="736">
                  <c:v>41364.666666666664</c:v>
                </c:pt>
                <c:pt idx="737">
                  <c:v>41364.708333333336</c:v>
                </c:pt>
                <c:pt idx="738">
                  <c:v>41364.75</c:v>
                </c:pt>
                <c:pt idx="739">
                  <c:v>41364.791666666664</c:v>
                </c:pt>
                <c:pt idx="740">
                  <c:v>41364.833333333336</c:v>
                </c:pt>
                <c:pt idx="741">
                  <c:v>41364.875</c:v>
                </c:pt>
                <c:pt idx="742">
                  <c:v>41364.916666666664</c:v>
                </c:pt>
                <c:pt idx="743">
                  <c:v>41364.958333333336</c:v>
                </c:pt>
              </c:numCache>
            </c:numRef>
          </c:xVal>
          <c:yVal>
            <c:numRef>
              <c:f>MAR!$G$5:$G$748</c:f>
              <c:numCache>
                <c:formatCode>General</c:formatCode>
                <c:ptCount val="744"/>
                <c:pt idx="397">
                  <c:v>147.5</c:v>
                </c:pt>
                <c:pt idx="398">
                  <c:v>9.67</c:v>
                </c:pt>
                <c:pt idx="399">
                  <c:v>14.08</c:v>
                </c:pt>
                <c:pt idx="400">
                  <c:v>13.79</c:v>
                </c:pt>
                <c:pt idx="401">
                  <c:v>15.76</c:v>
                </c:pt>
                <c:pt idx="402">
                  <c:v>14.2</c:v>
                </c:pt>
                <c:pt idx="403">
                  <c:v>14.92</c:v>
                </c:pt>
                <c:pt idx="404">
                  <c:v>12.53</c:v>
                </c:pt>
                <c:pt idx="405">
                  <c:v>11.91</c:v>
                </c:pt>
                <c:pt idx="406">
                  <c:v>11.21</c:v>
                </c:pt>
                <c:pt idx="407">
                  <c:v>10.26</c:v>
                </c:pt>
                <c:pt idx="408">
                  <c:v>8.8699999999999992</c:v>
                </c:pt>
                <c:pt idx="409">
                  <c:v>9.8699999999999992</c:v>
                </c:pt>
                <c:pt idx="410">
                  <c:v>12.14</c:v>
                </c:pt>
                <c:pt idx="411">
                  <c:v>10.69</c:v>
                </c:pt>
                <c:pt idx="412">
                  <c:v>9.6300000000000008</c:v>
                </c:pt>
                <c:pt idx="413">
                  <c:v>8.52</c:v>
                </c:pt>
                <c:pt idx="414">
                  <c:v>6.7919999999999998</c:v>
                </c:pt>
                <c:pt idx="415">
                  <c:v>5.0529999999999999</c:v>
                </c:pt>
                <c:pt idx="416">
                  <c:v>5.3550000000000004</c:v>
                </c:pt>
                <c:pt idx="417">
                  <c:v>16.41</c:v>
                </c:pt>
                <c:pt idx="418">
                  <c:v>10.85</c:v>
                </c:pt>
                <c:pt idx="419">
                  <c:v>8.8699999999999992</c:v>
                </c:pt>
                <c:pt idx="420">
                  <c:v>92.9</c:v>
                </c:pt>
                <c:pt idx="421">
                  <c:v>9.2999999999999999E-2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1E-3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1E-3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1E-3</c:v>
                </c:pt>
                <c:pt idx="439">
                  <c:v>0</c:v>
                </c:pt>
                <c:pt idx="440">
                  <c:v>1.1950000000000001</c:v>
                </c:pt>
                <c:pt idx="441">
                  <c:v>1E-3</c:v>
                </c:pt>
                <c:pt idx="442">
                  <c:v>1.4E-2</c:v>
                </c:pt>
                <c:pt idx="443">
                  <c:v>0</c:v>
                </c:pt>
                <c:pt idx="444">
                  <c:v>1.7999999999999999E-2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1E-3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4.0000000000000001E-3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3.0000000000000001E-3</c:v>
                </c:pt>
                <c:pt idx="475">
                  <c:v>0</c:v>
                </c:pt>
                <c:pt idx="476">
                  <c:v>3.6999999999999998E-2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1E-3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3.0000000000000001E-3</c:v>
                </c:pt>
                <c:pt idx="498">
                  <c:v>0</c:v>
                </c:pt>
                <c:pt idx="499">
                  <c:v>8.5000000000000006E-2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2.5000000000000001E-2</c:v>
                </c:pt>
                <c:pt idx="507">
                  <c:v>0</c:v>
                </c:pt>
                <c:pt idx="508">
                  <c:v>0</c:v>
                </c:pt>
                <c:pt idx="509">
                  <c:v>1.7999999999999999E-2</c:v>
                </c:pt>
                <c:pt idx="510">
                  <c:v>3.3000000000000002E-2</c:v>
                </c:pt>
                <c:pt idx="511">
                  <c:v>2.5999999999999999E-2</c:v>
                </c:pt>
                <c:pt idx="512">
                  <c:v>0.49</c:v>
                </c:pt>
                <c:pt idx="513">
                  <c:v>0</c:v>
                </c:pt>
                <c:pt idx="514">
                  <c:v>0</c:v>
                </c:pt>
                <c:pt idx="515">
                  <c:v>0.26800000000000002</c:v>
                </c:pt>
                <c:pt idx="516">
                  <c:v>0</c:v>
                </c:pt>
                <c:pt idx="517">
                  <c:v>0.214</c:v>
                </c:pt>
                <c:pt idx="518">
                  <c:v>1E-3</c:v>
                </c:pt>
                <c:pt idx="519">
                  <c:v>1E-3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1E-3</c:v>
                </c:pt>
                <c:pt idx="536">
                  <c:v>3.5999999999999997E-2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5.0000000000000001E-3</c:v>
                </c:pt>
                <c:pt idx="611">
                  <c:v>0</c:v>
                </c:pt>
                <c:pt idx="612">
                  <c:v>4.7E-2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6.3E-2</c:v>
                </c:pt>
                <c:pt idx="623">
                  <c:v>7.0000000000000007E-2</c:v>
                </c:pt>
                <c:pt idx="624">
                  <c:v>1.0999999999999999E-2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2E-3</c:v>
                </c:pt>
                <c:pt idx="629">
                  <c:v>2.4E-2</c:v>
                </c:pt>
                <c:pt idx="630">
                  <c:v>4.0000000000000001E-3</c:v>
                </c:pt>
                <c:pt idx="631">
                  <c:v>7.0000000000000001E-3</c:v>
                </c:pt>
                <c:pt idx="632">
                  <c:v>8.0000000000000002E-3</c:v>
                </c:pt>
                <c:pt idx="633">
                  <c:v>8.0000000000000002E-3</c:v>
                </c:pt>
                <c:pt idx="634">
                  <c:v>0</c:v>
                </c:pt>
                <c:pt idx="635">
                  <c:v>0</c:v>
                </c:pt>
                <c:pt idx="636">
                  <c:v>2E-3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.14399999999999999</c:v>
                </c:pt>
                <c:pt idx="649">
                  <c:v>3.2000000000000001E-2</c:v>
                </c:pt>
                <c:pt idx="650">
                  <c:v>8.5000000000000006E-2</c:v>
                </c:pt>
                <c:pt idx="651">
                  <c:v>1.2999999999999999E-2</c:v>
                </c:pt>
                <c:pt idx="652">
                  <c:v>1.7999999999999999E-2</c:v>
                </c:pt>
                <c:pt idx="653">
                  <c:v>0.13300000000000001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2E-3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1.4E-2</c:v>
                </c:pt>
                <c:pt idx="670">
                  <c:v>1.4E-2</c:v>
                </c:pt>
                <c:pt idx="671">
                  <c:v>0</c:v>
                </c:pt>
                <c:pt idx="672">
                  <c:v>1.0999999999999999E-2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7.5999999999999998E-2</c:v>
                </c:pt>
                <c:pt idx="680">
                  <c:v>0.22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4.0000000000000001E-3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5.8999999999999997E-2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8.9999999999999993E-3</c:v>
                </c:pt>
                <c:pt idx="705">
                  <c:v>3.0000000000000001E-3</c:v>
                </c:pt>
                <c:pt idx="706">
                  <c:v>0</c:v>
                </c:pt>
                <c:pt idx="707">
                  <c:v>0</c:v>
                </c:pt>
                <c:pt idx="708">
                  <c:v>6.4000000000000001E-2</c:v>
                </c:pt>
                <c:pt idx="709">
                  <c:v>0</c:v>
                </c:pt>
                <c:pt idx="710">
                  <c:v>3.0000000000000001E-3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8.9999999999999993E-3</c:v>
                </c:pt>
                <c:pt idx="716">
                  <c:v>2.1000000000000001E-2</c:v>
                </c:pt>
                <c:pt idx="717">
                  <c:v>4.2000000000000003E-2</c:v>
                </c:pt>
                <c:pt idx="718">
                  <c:v>1E-3</c:v>
                </c:pt>
                <c:pt idx="719">
                  <c:v>7.0000000000000001E-3</c:v>
                </c:pt>
                <c:pt idx="720">
                  <c:v>6.0000000000000001E-3</c:v>
                </c:pt>
                <c:pt idx="721">
                  <c:v>0.01</c:v>
                </c:pt>
                <c:pt idx="722">
                  <c:v>8.0000000000000002E-3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8.6999999999999994E-2</c:v>
                </c:pt>
                <c:pt idx="731">
                  <c:v>4.7E-2</c:v>
                </c:pt>
                <c:pt idx="732">
                  <c:v>0</c:v>
                </c:pt>
                <c:pt idx="733">
                  <c:v>8.0000000000000002E-3</c:v>
                </c:pt>
                <c:pt idx="734">
                  <c:v>1.2999999999999999E-2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1.4970000000000001</c:v>
                </c:pt>
                <c:pt idx="741">
                  <c:v>8.0000000000000002E-3</c:v>
                </c:pt>
                <c:pt idx="742">
                  <c:v>2E-3</c:v>
                </c:pt>
                <c:pt idx="743">
                  <c:v>1.0999999999999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50C-443D-86DF-D941009BC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1364.958330000009"/>
          <c:min val="4133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Solar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March 20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1334</c:v>
                </c:pt>
                <c:pt idx="1">
                  <c:v>41334.041666666664</c:v>
                </c:pt>
                <c:pt idx="2">
                  <c:v>41334.083333333336</c:v>
                </c:pt>
                <c:pt idx="3">
                  <c:v>41334.125</c:v>
                </c:pt>
                <c:pt idx="4">
                  <c:v>41334.166666666664</c:v>
                </c:pt>
                <c:pt idx="5">
                  <c:v>41334.208333333336</c:v>
                </c:pt>
                <c:pt idx="6">
                  <c:v>41334.25</c:v>
                </c:pt>
                <c:pt idx="7">
                  <c:v>41334.291666666664</c:v>
                </c:pt>
                <c:pt idx="8">
                  <c:v>41334.333333333336</c:v>
                </c:pt>
                <c:pt idx="9">
                  <c:v>41334.375</c:v>
                </c:pt>
                <c:pt idx="10">
                  <c:v>41334.416666666664</c:v>
                </c:pt>
                <c:pt idx="11">
                  <c:v>41334.458333333336</c:v>
                </c:pt>
                <c:pt idx="12">
                  <c:v>41334.5</c:v>
                </c:pt>
                <c:pt idx="13">
                  <c:v>41334.541666666664</c:v>
                </c:pt>
                <c:pt idx="14">
                  <c:v>41334.583333333336</c:v>
                </c:pt>
                <c:pt idx="15">
                  <c:v>41334.625</c:v>
                </c:pt>
                <c:pt idx="16">
                  <c:v>41334.666666666664</c:v>
                </c:pt>
                <c:pt idx="17">
                  <c:v>41334.708333333336</c:v>
                </c:pt>
                <c:pt idx="18">
                  <c:v>41334.75</c:v>
                </c:pt>
                <c:pt idx="19">
                  <c:v>41334.791666666664</c:v>
                </c:pt>
                <c:pt idx="20">
                  <c:v>41334.833333333336</c:v>
                </c:pt>
                <c:pt idx="21">
                  <c:v>41334.875</c:v>
                </c:pt>
                <c:pt idx="22">
                  <c:v>41334.916666666664</c:v>
                </c:pt>
                <c:pt idx="23">
                  <c:v>41334.958333333336</c:v>
                </c:pt>
                <c:pt idx="24">
                  <c:v>41335</c:v>
                </c:pt>
                <c:pt idx="25">
                  <c:v>41335.041666666664</c:v>
                </c:pt>
                <c:pt idx="26">
                  <c:v>41335.083333333336</c:v>
                </c:pt>
                <c:pt idx="27">
                  <c:v>41335.125</c:v>
                </c:pt>
                <c:pt idx="28">
                  <c:v>41335.166666666664</c:v>
                </c:pt>
                <c:pt idx="29">
                  <c:v>41335.208333333336</c:v>
                </c:pt>
                <c:pt idx="30">
                  <c:v>41335.25</c:v>
                </c:pt>
                <c:pt idx="31">
                  <c:v>41335.291666666664</c:v>
                </c:pt>
                <c:pt idx="32">
                  <c:v>41335.333333333336</c:v>
                </c:pt>
                <c:pt idx="33">
                  <c:v>41335.375</c:v>
                </c:pt>
                <c:pt idx="34">
                  <c:v>41335.416666666664</c:v>
                </c:pt>
                <c:pt idx="35">
                  <c:v>41335.458333333336</c:v>
                </c:pt>
                <c:pt idx="36">
                  <c:v>41335.5</c:v>
                </c:pt>
                <c:pt idx="37">
                  <c:v>41335.541666666664</c:v>
                </c:pt>
                <c:pt idx="38">
                  <c:v>41335.583333333336</c:v>
                </c:pt>
                <c:pt idx="39">
                  <c:v>41335.625</c:v>
                </c:pt>
                <c:pt idx="40">
                  <c:v>41335.666666666664</c:v>
                </c:pt>
                <c:pt idx="41">
                  <c:v>41335.708333333336</c:v>
                </c:pt>
                <c:pt idx="42">
                  <c:v>41335.75</c:v>
                </c:pt>
                <c:pt idx="43">
                  <c:v>41335.791666666664</c:v>
                </c:pt>
                <c:pt idx="44">
                  <c:v>41335.833333333336</c:v>
                </c:pt>
                <c:pt idx="45">
                  <c:v>41335.875</c:v>
                </c:pt>
                <c:pt idx="46">
                  <c:v>41335.916666666664</c:v>
                </c:pt>
                <c:pt idx="47">
                  <c:v>41335.958333333336</c:v>
                </c:pt>
                <c:pt idx="48">
                  <c:v>41336</c:v>
                </c:pt>
                <c:pt idx="49">
                  <c:v>41336.041666666664</c:v>
                </c:pt>
                <c:pt idx="50">
                  <c:v>41336.083333333336</c:v>
                </c:pt>
                <c:pt idx="51">
                  <c:v>41336.125</c:v>
                </c:pt>
                <c:pt idx="52">
                  <c:v>41336.166666666664</c:v>
                </c:pt>
                <c:pt idx="53">
                  <c:v>41336.208333333336</c:v>
                </c:pt>
                <c:pt idx="54">
                  <c:v>41336.25</c:v>
                </c:pt>
                <c:pt idx="55">
                  <c:v>41336.291666666664</c:v>
                </c:pt>
                <c:pt idx="56">
                  <c:v>41336.333333333336</c:v>
                </c:pt>
                <c:pt idx="57">
                  <c:v>41336.375</c:v>
                </c:pt>
                <c:pt idx="58">
                  <c:v>41336.416666666664</c:v>
                </c:pt>
                <c:pt idx="59">
                  <c:v>41336.458333333336</c:v>
                </c:pt>
                <c:pt idx="60">
                  <c:v>41336.5</c:v>
                </c:pt>
                <c:pt idx="61">
                  <c:v>41336.541666666664</c:v>
                </c:pt>
                <c:pt idx="62">
                  <c:v>41336.583333333336</c:v>
                </c:pt>
                <c:pt idx="63">
                  <c:v>41336.625</c:v>
                </c:pt>
                <c:pt idx="64">
                  <c:v>41336.666666666664</c:v>
                </c:pt>
                <c:pt idx="65">
                  <c:v>41336.708333333336</c:v>
                </c:pt>
                <c:pt idx="66">
                  <c:v>41336.75</c:v>
                </c:pt>
                <c:pt idx="67">
                  <c:v>41336.791666666664</c:v>
                </c:pt>
                <c:pt idx="68">
                  <c:v>41336.833333333336</c:v>
                </c:pt>
                <c:pt idx="69">
                  <c:v>41336.875</c:v>
                </c:pt>
                <c:pt idx="70">
                  <c:v>41336.916666666664</c:v>
                </c:pt>
                <c:pt idx="71">
                  <c:v>41336.958333333336</c:v>
                </c:pt>
                <c:pt idx="72">
                  <c:v>41337</c:v>
                </c:pt>
                <c:pt idx="73">
                  <c:v>41337.041666666664</c:v>
                </c:pt>
                <c:pt idx="74">
                  <c:v>41337.083333333336</c:v>
                </c:pt>
                <c:pt idx="75">
                  <c:v>41337.125</c:v>
                </c:pt>
                <c:pt idx="76">
                  <c:v>41337.166666666664</c:v>
                </c:pt>
                <c:pt idx="77">
                  <c:v>41337.208333333336</c:v>
                </c:pt>
                <c:pt idx="78">
                  <c:v>41337.25</c:v>
                </c:pt>
                <c:pt idx="79">
                  <c:v>41337.291666666664</c:v>
                </c:pt>
                <c:pt idx="80">
                  <c:v>41337.333333333336</c:v>
                </c:pt>
                <c:pt idx="81">
                  <c:v>41337.375</c:v>
                </c:pt>
                <c:pt idx="82">
                  <c:v>41337.416666666664</c:v>
                </c:pt>
                <c:pt idx="83">
                  <c:v>41337.458333333336</c:v>
                </c:pt>
                <c:pt idx="84">
                  <c:v>41337.5</c:v>
                </c:pt>
                <c:pt idx="85">
                  <c:v>41337.541666666664</c:v>
                </c:pt>
                <c:pt idx="86">
                  <c:v>41337.583333333336</c:v>
                </c:pt>
                <c:pt idx="87">
                  <c:v>41337.625</c:v>
                </c:pt>
                <c:pt idx="88">
                  <c:v>41337.666666666664</c:v>
                </c:pt>
                <c:pt idx="89">
                  <c:v>41337.708333333336</c:v>
                </c:pt>
                <c:pt idx="90">
                  <c:v>41337.75</c:v>
                </c:pt>
                <c:pt idx="91">
                  <c:v>41337.791666666664</c:v>
                </c:pt>
                <c:pt idx="92">
                  <c:v>41337.833333333336</c:v>
                </c:pt>
                <c:pt idx="93">
                  <c:v>41337.875</c:v>
                </c:pt>
                <c:pt idx="94">
                  <c:v>41337.916666666664</c:v>
                </c:pt>
                <c:pt idx="95">
                  <c:v>41337.958333333336</c:v>
                </c:pt>
                <c:pt idx="96">
                  <c:v>41338</c:v>
                </c:pt>
                <c:pt idx="97">
                  <c:v>41338.041666666664</c:v>
                </c:pt>
                <c:pt idx="98">
                  <c:v>41338.083333333336</c:v>
                </c:pt>
                <c:pt idx="99">
                  <c:v>41338.125</c:v>
                </c:pt>
                <c:pt idx="100">
                  <c:v>41338.166666666664</c:v>
                </c:pt>
                <c:pt idx="101">
                  <c:v>41338.208333333336</c:v>
                </c:pt>
                <c:pt idx="102">
                  <c:v>41338.25</c:v>
                </c:pt>
                <c:pt idx="103">
                  <c:v>41338.291666666664</c:v>
                </c:pt>
                <c:pt idx="104">
                  <c:v>41338.333333333336</c:v>
                </c:pt>
                <c:pt idx="105">
                  <c:v>41338.375</c:v>
                </c:pt>
                <c:pt idx="106">
                  <c:v>41338.416666666664</c:v>
                </c:pt>
                <c:pt idx="107">
                  <c:v>41338.458333333336</c:v>
                </c:pt>
                <c:pt idx="108">
                  <c:v>41338.5</c:v>
                </c:pt>
                <c:pt idx="109">
                  <c:v>41338.541666666664</c:v>
                </c:pt>
                <c:pt idx="110">
                  <c:v>41338.583333333336</c:v>
                </c:pt>
                <c:pt idx="111">
                  <c:v>41338.625</c:v>
                </c:pt>
                <c:pt idx="112">
                  <c:v>41338.666666666664</c:v>
                </c:pt>
                <c:pt idx="113">
                  <c:v>41338.708333333336</c:v>
                </c:pt>
                <c:pt idx="114">
                  <c:v>41338.75</c:v>
                </c:pt>
                <c:pt idx="115">
                  <c:v>41338.791666666664</c:v>
                </c:pt>
                <c:pt idx="116">
                  <c:v>41338.833333333336</c:v>
                </c:pt>
                <c:pt idx="117">
                  <c:v>41338.875</c:v>
                </c:pt>
                <c:pt idx="118">
                  <c:v>41338.916666666664</c:v>
                </c:pt>
                <c:pt idx="119">
                  <c:v>41338.958333333336</c:v>
                </c:pt>
                <c:pt idx="120">
                  <c:v>41339</c:v>
                </c:pt>
                <c:pt idx="121">
                  <c:v>41339.041666666664</c:v>
                </c:pt>
                <c:pt idx="122">
                  <c:v>41339.083333333336</c:v>
                </c:pt>
                <c:pt idx="123">
                  <c:v>41339.125</c:v>
                </c:pt>
                <c:pt idx="124">
                  <c:v>41339.166666666664</c:v>
                </c:pt>
                <c:pt idx="125">
                  <c:v>41339.208333333336</c:v>
                </c:pt>
                <c:pt idx="126">
                  <c:v>41339.25</c:v>
                </c:pt>
                <c:pt idx="127">
                  <c:v>41339.291666666664</c:v>
                </c:pt>
                <c:pt idx="128">
                  <c:v>41339.333333333336</c:v>
                </c:pt>
                <c:pt idx="129">
                  <c:v>41339.375</c:v>
                </c:pt>
                <c:pt idx="130">
                  <c:v>41339.416666666664</c:v>
                </c:pt>
                <c:pt idx="131">
                  <c:v>41339.458333333336</c:v>
                </c:pt>
                <c:pt idx="132">
                  <c:v>41339.5</c:v>
                </c:pt>
                <c:pt idx="133">
                  <c:v>41339.541666666664</c:v>
                </c:pt>
                <c:pt idx="134">
                  <c:v>41339.583333333336</c:v>
                </c:pt>
                <c:pt idx="135">
                  <c:v>41339.625</c:v>
                </c:pt>
                <c:pt idx="136">
                  <c:v>41339.666666666664</c:v>
                </c:pt>
                <c:pt idx="137">
                  <c:v>41339.708333333336</c:v>
                </c:pt>
                <c:pt idx="138">
                  <c:v>41339.75</c:v>
                </c:pt>
                <c:pt idx="139">
                  <c:v>41339.791666666664</c:v>
                </c:pt>
                <c:pt idx="140">
                  <c:v>41339.833333333336</c:v>
                </c:pt>
                <c:pt idx="141">
                  <c:v>41339.875</c:v>
                </c:pt>
                <c:pt idx="142">
                  <c:v>41339.916666666664</c:v>
                </c:pt>
                <c:pt idx="143">
                  <c:v>41339.958333333336</c:v>
                </c:pt>
                <c:pt idx="144">
                  <c:v>41340</c:v>
                </c:pt>
                <c:pt idx="145">
                  <c:v>41340.041666666664</c:v>
                </c:pt>
                <c:pt idx="146">
                  <c:v>41340.083333333336</c:v>
                </c:pt>
                <c:pt idx="147">
                  <c:v>41340.125</c:v>
                </c:pt>
                <c:pt idx="148">
                  <c:v>41340.166666666664</c:v>
                </c:pt>
                <c:pt idx="149">
                  <c:v>41340.208333333336</c:v>
                </c:pt>
                <c:pt idx="150">
                  <c:v>41340.25</c:v>
                </c:pt>
                <c:pt idx="151">
                  <c:v>41340.291666666664</c:v>
                </c:pt>
                <c:pt idx="152">
                  <c:v>41340.333333333336</c:v>
                </c:pt>
                <c:pt idx="153">
                  <c:v>41340.375</c:v>
                </c:pt>
                <c:pt idx="154">
                  <c:v>41340.416666666664</c:v>
                </c:pt>
                <c:pt idx="155">
                  <c:v>41340.458333333336</c:v>
                </c:pt>
                <c:pt idx="156">
                  <c:v>41340.5</c:v>
                </c:pt>
                <c:pt idx="157">
                  <c:v>41340.541666666664</c:v>
                </c:pt>
                <c:pt idx="158">
                  <c:v>41340.583333333336</c:v>
                </c:pt>
                <c:pt idx="159">
                  <c:v>41340.625</c:v>
                </c:pt>
                <c:pt idx="160">
                  <c:v>41340.666666666664</c:v>
                </c:pt>
                <c:pt idx="161">
                  <c:v>41340.708333333336</c:v>
                </c:pt>
                <c:pt idx="162">
                  <c:v>41340.75</c:v>
                </c:pt>
                <c:pt idx="163">
                  <c:v>41340.791666666664</c:v>
                </c:pt>
                <c:pt idx="164">
                  <c:v>41340.833333333336</c:v>
                </c:pt>
                <c:pt idx="165">
                  <c:v>41340.875</c:v>
                </c:pt>
                <c:pt idx="166">
                  <c:v>41340.916666666664</c:v>
                </c:pt>
                <c:pt idx="167">
                  <c:v>41340.958333333336</c:v>
                </c:pt>
                <c:pt idx="168">
                  <c:v>41341</c:v>
                </c:pt>
                <c:pt idx="169">
                  <c:v>41341.041666666664</c:v>
                </c:pt>
                <c:pt idx="170">
                  <c:v>41341.083333333336</c:v>
                </c:pt>
                <c:pt idx="171">
                  <c:v>41341.125</c:v>
                </c:pt>
                <c:pt idx="172">
                  <c:v>41341.166666666664</c:v>
                </c:pt>
                <c:pt idx="173">
                  <c:v>41341.208333333336</c:v>
                </c:pt>
                <c:pt idx="174">
                  <c:v>41341.25</c:v>
                </c:pt>
                <c:pt idx="175">
                  <c:v>41341.291666666664</c:v>
                </c:pt>
                <c:pt idx="176">
                  <c:v>41341.333333333336</c:v>
                </c:pt>
                <c:pt idx="177">
                  <c:v>41341.375</c:v>
                </c:pt>
                <c:pt idx="178">
                  <c:v>41341.416666666664</c:v>
                </c:pt>
                <c:pt idx="179">
                  <c:v>41341.458333333336</c:v>
                </c:pt>
                <c:pt idx="180">
                  <c:v>41341.5</c:v>
                </c:pt>
                <c:pt idx="181">
                  <c:v>41341.541666666664</c:v>
                </c:pt>
                <c:pt idx="182">
                  <c:v>41341.583333333336</c:v>
                </c:pt>
                <c:pt idx="183">
                  <c:v>41341.625</c:v>
                </c:pt>
                <c:pt idx="184">
                  <c:v>41341.666666666664</c:v>
                </c:pt>
                <c:pt idx="185">
                  <c:v>41341.708333333336</c:v>
                </c:pt>
                <c:pt idx="186">
                  <c:v>41341.75</c:v>
                </c:pt>
                <c:pt idx="187">
                  <c:v>41341.791666666664</c:v>
                </c:pt>
                <c:pt idx="188">
                  <c:v>41341.833333333336</c:v>
                </c:pt>
                <c:pt idx="189">
                  <c:v>41341.875</c:v>
                </c:pt>
                <c:pt idx="190">
                  <c:v>41341.916666666664</c:v>
                </c:pt>
                <c:pt idx="191">
                  <c:v>41341.958333333336</c:v>
                </c:pt>
                <c:pt idx="192">
                  <c:v>41342</c:v>
                </c:pt>
                <c:pt idx="193">
                  <c:v>41342.041666666664</c:v>
                </c:pt>
                <c:pt idx="194">
                  <c:v>41342.083333333336</c:v>
                </c:pt>
                <c:pt idx="195">
                  <c:v>41342.125</c:v>
                </c:pt>
                <c:pt idx="196">
                  <c:v>41342.166666666664</c:v>
                </c:pt>
                <c:pt idx="197">
                  <c:v>41342.208333333336</c:v>
                </c:pt>
                <c:pt idx="198">
                  <c:v>41342.25</c:v>
                </c:pt>
                <c:pt idx="199">
                  <c:v>41342.291666666664</c:v>
                </c:pt>
                <c:pt idx="200">
                  <c:v>41342.333333333336</c:v>
                </c:pt>
                <c:pt idx="201">
                  <c:v>41342.375</c:v>
                </c:pt>
                <c:pt idx="202">
                  <c:v>41342.416666666664</c:v>
                </c:pt>
                <c:pt idx="203">
                  <c:v>41342.458333333336</c:v>
                </c:pt>
                <c:pt idx="204">
                  <c:v>41342.5</c:v>
                </c:pt>
                <c:pt idx="205">
                  <c:v>41342.541666666664</c:v>
                </c:pt>
                <c:pt idx="206">
                  <c:v>41342.583333333336</c:v>
                </c:pt>
                <c:pt idx="207">
                  <c:v>41342.625</c:v>
                </c:pt>
                <c:pt idx="208">
                  <c:v>41342.666666666664</c:v>
                </c:pt>
                <c:pt idx="209">
                  <c:v>41342.708333333336</c:v>
                </c:pt>
                <c:pt idx="210">
                  <c:v>41342.75</c:v>
                </c:pt>
                <c:pt idx="211">
                  <c:v>41342.791666666664</c:v>
                </c:pt>
                <c:pt idx="212">
                  <c:v>41342.833333333336</c:v>
                </c:pt>
                <c:pt idx="213">
                  <c:v>41342.875</c:v>
                </c:pt>
                <c:pt idx="214">
                  <c:v>41342.916666666664</c:v>
                </c:pt>
                <c:pt idx="215">
                  <c:v>41342.958333333336</c:v>
                </c:pt>
                <c:pt idx="216">
                  <c:v>41343</c:v>
                </c:pt>
                <c:pt idx="217">
                  <c:v>41343.041666666664</c:v>
                </c:pt>
                <c:pt idx="218">
                  <c:v>41343.083333333336</c:v>
                </c:pt>
                <c:pt idx="219">
                  <c:v>41343.125</c:v>
                </c:pt>
                <c:pt idx="220">
                  <c:v>41343.166666666664</c:v>
                </c:pt>
                <c:pt idx="221">
                  <c:v>41343.208333333336</c:v>
                </c:pt>
                <c:pt idx="222">
                  <c:v>41343.25</c:v>
                </c:pt>
                <c:pt idx="223">
                  <c:v>41343.291666666664</c:v>
                </c:pt>
                <c:pt idx="224">
                  <c:v>41343.333333333336</c:v>
                </c:pt>
                <c:pt idx="225">
                  <c:v>41343.375</c:v>
                </c:pt>
                <c:pt idx="226">
                  <c:v>41343.416666666664</c:v>
                </c:pt>
                <c:pt idx="227">
                  <c:v>41343.458333333336</c:v>
                </c:pt>
                <c:pt idx="228">
                  <c:v>41343.5</c:v>
                </c:pt>
                <c:pt idx="229">
                  <c:v>41343.541666666664</c:v>
                </c:pt>
                <c:pt idx="230">
                  <c:v>41343.583333333336</c:v>
                </c:pt>
                <c:pt idx="231">
                  <c:v>41343.625</c:v>
                </c:pt>
                <c:pt idx="232">
                  <c:v>41343.666666666664</c:v>
                </c:pt>
                <c:pt idx="233">
                  <c:v>41343.708333333336</c:v>
                </c:pt>
                <c:pt idx="234">
                  <c:v>41343.75</c:v>
                </c:pt>
                <c:pt idx="235">
                  <c:v>41343.791666666664</c:v>
                </c:pt>
                <c:pt idx="236">
                  <c:v>41343.833333333336</c:v>
                </c:pt>
                <c:pt idx="237">
                  <c:v>41343.875</c:v>
                </c:pt>
                <c:pt idx="238">
                  <c:v>41343.916666666664</c:v>
                </c:pt>
                <c:pt idx="239">
                  <c:v>41343.958333333336</c:v>
                </c:pt>
                <c:pt idx="240">
                  <c:v>41344</c:v>
                </c:pt>
                <c:pt idx="241">
                  <c:v>41344.041666666664</c:v>
                </c:pt>
                <c:pt idx="242">
                  <c:v>41344.083333333336</c:v>
                </c:pt>
                <c:pt idx="243">
                  <c:v>41344.125</c:v>
                </c:pt>
                <c:pt idx="244">
                  <c:v>41344.166666666664</c:v>
                </c:pt>
                <c:pt idx="245">
                  <c:v>41344.208333333336</c:v>
                </c:pt>
                <c:pt idx="246">
                  <c:v>41344.25</c:v>
                </c:pt>
                <c:pt idx="247">
                  <c:v>41344.291666666664</c:v>
                </c:pt>
                <c:pt idx="248">
                  <c:v>41344.333333333336</c:v>
                </c:pt>
                <c:pt idx="249">
                  <c:v>41344.375</c:v>
                </c:pt>
                <c:pt idx="250">
                  <c:v>41344.416666666664</c:v>
                </c:pt>
                <c:pt idx="251">
                  <c:v>41344.458333333336</c:v>
                </c:pt>
                <c:pt idx="252">
                  <c:v>41344.5</c:v>
                </c:pt>
                <c:pt idx="253">
                  <c:v>41344.541666666664</c:v>
                </c:pt>
                <c:pt idx="254">
                  <c:v>41344.583333333336</c:v>
                </c:pt>
                <c:pt idx="255">
                  <c:v>41344.625</c:v>
                </c:pt>
                <c:pt idx="256">
                  <c:v>41344.666666666664</c:v>
                </c:pt>
                <c:pt idx="257">
                  <c:v>41344.708333333336</c:v>
                </c:pt>
                <c:pt idx="258">
                  <c:v>41344.75</c:v>
                </c:pt>
                <c:pt idx="259">
                  <c:v>41344.791666666664</c:v>
                </c:pt>
                <c:pt idx="260">
                  <c:v>41344.833333333336</c:v>
                </c:pt>
                <c:pt idx="261">
                  <c:v>41344.875</c:v>
                </c:pt>
                <c:pt idx="262">
                  <c:v>41344.916666666664</c:v>
                </c:pt>
                <c:pt idx="263">
                  <c:v>41344.958333333336</c:v>
                </c:pt>
                <c:pt idx="264">
                  <c:v>41345</c:v>
                </c:pt>
                <c:pt idx="265">
                  <c:v>41345.041666666664</c:v>
                </c:pt>
                <c:pt idx="266">
                  <c:v>41345.083333333336</c:v>
                </c:pt>
                <c:pt idx="267">
                  <c:v>41345.125</c:v>
                </c:pt>
                <c:pt idx="268">
                  <c:v>41345.166666666664</c:v>
                </c:pt>
                <c:pt idx="269">
                  <c:v>41345.208333333336</c:v>
                </c:pt>
                <c:pt idx="270">
                  <c:v>41345.25</c:v>
                </c:pt>
                <c:pt idx="271">
                  <c:v>41345.291666666664</c:v>
                </c:pt>
                <c:pt idx="272">
                  <c:v>41345.333333333336</c:v>
                </c:pt>
                <c:pt idx="273">
                  <c:v>41345.375</c:v>
                </c:pt>
                <c:pt idx="274">
                  <c:v>41345.416666666664</c:v>
                </c:pt>
                <c:pt idx="275">
                  <c:v>41345.458333333336</c:v>
                </c:pt>
                <c:pt idx="276">
                  <c:v>41345.5</c:v>
                </c:pt>
                <c:pt idx="277">
                  <c:v>41345.541666666664</c:v>
                </c:pt>
                <c:pt idx="278">
                  <c:v>41345.583333333336</c:v>
                </c:pt>
                <c:pt idx="279">
                  <c:v>41345.625</c:v>
                </c:pt>
                <c:pt idx="280">
                  <c:v>41345.666666666664</c:v>
                </c:pt>
                <c:pt idx="281">
                  <c:v>41345.708333333336</c:v>
                </c:pt>
                <c:pt idx="282">
                  <c:v>41345.75</c:v>
                </c:pt>
                <c:pt idx="283">
                  <c:v>41345.791666666664</c:v>
                </c:pt>
                <c:pt idx="284">
                  <c:v>41345.833333333336</c:v>
                </c:pt>
                <c:pt idx="285">
                  <c:v>41345.875</c:v>
                </c:pt>
                <c:pt idx="286">
                  <c:v>41345.916666666664</c:v>
                </c:pt>
                <c:pt idx="287">
                  <c:v>41345.958333333336</c:v>
                </c:pt>
                <c:pt idx="288">
                  <c:v>41346</c:v>
                </c:pt>
                <c:pt idx="289">
                  <c:v>41346.041666666664</c:v>
                </c:pt>
                <c:pt idx="290">
                  <c:v>41346.083333333336</c:v>
                </c:pt>
                <c:pt idx="291">
                  <c:v>41346.125</c:v>
                </c:pt>
                <c:pt idx="292">
                  <c:v>41346.166666666664</c:v>
                </c:pt>
                <c:pt idx="293">
                  <c:v>41346.208333333336</c:v>
                </c:pt>
                <c:pt idx="294">
                  <c:v>41346.25</c:v>
                </c:pt>
                <c:pt idx="295">
                  <c:v>41346.291666666664</c:v>
                </c:pt>
                <c:pt idx="296">
                  <c:v>41346.333333333336</c:v>
                </c:pt>
                <c:pt idx="297">
                  <c:v>41346.375</c:v>
                </c:pt>
                <c:pt idx="298">
                  <c:v>41346.416666666664</c:v>
                </c:pt>
                <c:pt idx="299">
                  <c:v>41346.458333333336</c:v>
                </c:pt>
                <c:pt idx="300">
                  <c:v>41346.5</c:v>
                </c:pt>
                <c:pt idx="301">
                  <c:v>41346.541666666664</c:v>
                </c:pt>
                <c:pt idx="302">
                  <c:v>41346.583333333336</c:v>
                </c:pt>
                <c:pt idx="303">
                  <c:v>41346.625</c:v>
                </c:pt>
                <c:pt idx="304">
                  <c:v>41346.666666666664</c:v>
                </c:pt>
                <c:pt idx="305">
                  <c:v>41346.708333333336</c:v>
                </c:pt>
                <c:pt idx="306">
                  <c:v>41346.75</c:v>
                </c:pt>
                <c:pt idx="307">
                  <c:v>41346.791666666664</c:v>
                </c:pt>
                <c:pt idx="308">
                  <c:v>41346.833333333336</c:v>
                </c:pt>
                <c:pt idx="309">
                  <c:v>41346.875</c:v>
                </c:pt>
                <c:pt idx="310">
                  <c:v>41346.916666666664</c:v>
                </c:pt>
                <c:pt idx="311">
                  <c:v>41346.958333333336</c:v>
                </c:pt>
                <c:pt idx="312">
                  <c:v>41347</c:v>
                </c:pt>
                <c:pt idx="313">
                  <c:v>41347.041666666664</c:v>
                </c:pt>
                <c:pt idx="314">
                  <c:v>41347.083333333336</c:v>
                </c:pt>
                <c:pt idx="315">
                  <c:v>41347.125</c:v>
                </c:pt>
                <c:pt idx="316">
                  <c:v>41347.166666666664</c:v>
                </c:pt>
                <c:pt idx="317">
                  <c:v>41347.208333333336</c:v>
                </c:pt>
                <c:pt idx="318">
                  <c:v>41347.25</c:v>
                </c:pt>
                <c:pt idx="319">
                  <c:v>41347.291666666664</c:v>
                </c:pt>
                <c:pt idx="320">
                  <c:v>41347.333333333336</c:v>
                </c:pt>
                <c:pt idx="321">
                  <c:v>41347.375</c:v>
                </c:pt>
                <c:pt idx="322">
                  <c:v>41347.416666666664</c:v>
                </c:pt>
                <c:pt idx="323">
                  <c:v>41347.458333333336</c:v>
                </c:pt>
                <c:pt idx="324">
                  <c:v>41347.5</c:v>
                </c:pt>
                <c:pt idx="325">
                  <c:v>41347.541666666664</c:v>
                </c:pt>
                <c:pt idx="326">
                  <c:v>41347.583333333336</c:v>
                </c:pt>
                <c:pt idx="327">
                  <c:v>41347.625</c:v>
                </c:pt>
                <c:pt idx="328">
                  <c:v>41347.666666666664</c:v>
                </c:pt>
                <c:pt idx="329">
                  <c:v>41347.708333333336</c:v>
                </c:pt>
                <c:pt idx="330">
                  <c:v>41347.75</c:v>
                </c:pt>
                <c:pt idx="331">
                  <c:v>41347.791666666664</c:v>
                </c:pt>
                <c:pt idx="332">
                  <c:v>41347.833333333336</c:v>
                </c:pt>
                <c:pt idx="333">
                  <c:v>41347.875</c:v>
                </c:pt>
                <c:pt idx="334">
                  <c:v>41347.916666666664</c:v>
                </c:pt>
                <c:pt idx="335">
                  <c:v>41347.958333333336</c:v>
                </c:pt>
                <c:pt idx="336">
                  <c:v>41348</c:v>
                </c:pt>
                <c:pt idx="337">
                  <c:v>41348.041666666664</c:v>
                </c:pt>
                <c:pt idx="338">
                  <c:v>41348.083333333336</c:v>
                </c:pt>
                <c:pt idx="339">
                  <c:v>41348.125</c:v>
                </c:pt>
                <c:pt idx="340">
                  <c:v>41348.166666666664</c:v>
                </c:pt>
                <c:pt idx="341">
                  <c:v>41348.208333333336</c:v>
                </c:pt>
                <c:pt idx="342">
                  <c:v>41348.25</c:v>
                </c:pt>
                <c:pt idx="343">
                  <c:v>41348.291666666664</c:v>
                </c:pt>
                <c:pt idx="344">
                  <c:v>41348.333333333336</c:v>
                </c:pt>
                <c:pt idx="345">
                  <c:v>41348.375</c:v>
                </c:pt>
                <c:pt idx="346">
                  <c:v>41348.416666666664</c:v>
                </c:pt>
                <c:pt idx="347">
                  <c:v>41348.458333333336</c:v>
                </c:pt>
                <c:pt idx="348">
                  <c:v>41348.5</c:v>
                </c:pt>
                <c:pt idx="349">
                  <c:v>41348.541666666664</c:v>
                </c:pt>
                <c:pt idx="350">
                  <c:v>41348.583333333336</c:v>
                </c:pt>
                <c:pt idx="351">
                  <c:v>41348.625</c:v>
                </c:pt>
                <c:pt idx="352">
                  <c:v>41348.666666666664</c:v>
                </c:pt>
                <c:pt idx="353">
                  <c:v>41348.708333333336</c:v>
                </c:pt>
                <c:pt idx="354">
                  <c:v>41348.75</c:v>
                </c:pt>
                <c:pt idx="355">
                  <c:v>41348.791666666664</c:v>
                </c:pt>
                <c:pt idx="356">
                  <c:v>41348.833333333336</c:v>
                </c:pt>
                <c:pt idx="357">
                  <c:v>41348.875</c:v>
                </c:pt>
                <c:pt idx="358">
                  <c:v>41348.916666666664</c:v>
                </c:pt>
                <c:pt idx="359">
                  <c:v>41348.958333333336</c:v>
                </c:pt>
                <c:pt idx="360">
                  <c:v>41349</c:v>
                </c:pt>
                <c:pt idx="361">
                  <c:v>41349.041666666664</c:v>
                </c:pt>
                <c:pt idx="362">
                  <c:v>41349.083333333336</c:v>
                </c:pt>
                <c:pt idx="363">
                  <c:v>41349.125</c:v>
                </c:pt>
                <c:pt idx="364">
                  <c:v>41349.166666666664</c:v>
                </c:pt>
                <c:pt idx="365">
                  <c:v>41349.208333333336</c:v>
                </c:pt>
                <c:pt idx="366">
                  <c:v>41349.25</c:v>
                </c:pt>
                <c:pt idx="367">
                  <c:v>41349.291666666664</c:v>
                </c:pt>
                <c:pt idx="368">
                  <c:v>41349.333333333336</c:v>
                </c:pt>
                <c:pt idx="369">
                  <c:v>41349.375</c:v>
                </c:pt>
                <c:pt idx="370">
                  <c:v>41349.416666666664</c:v>
                </c:pt>
                <c:pt idx="371">
                  <c:v>41349.458333333336</c:v>
                </c:pt>
                <c:pt idx="372">
                  <c:v>41349.5</c:v>
                </c:pt>
                <c:pt idx="373">
                  <c:v>41349.541666666664</c:v>
                </c:pt>
                <c:pt idx="374">
                  <c:v>41349.583333333336</c:v>
                </c:pt>
                <c:pt idx="375">
                  <c:v>41349.625</c:v>
                </c:pt>
                <c:pt idx="376">
                  <c:v>41349.666666666664</c:v>
                </c:pt>
                <c:pt idx="377">
                  <c:v>41349.708333333336</c:v>
                </c:pt>
                <c:pt idx="378">
                  <c:v>41349.75</c:v>
                </c:pt>
                <c:pt idx="379">
                  <c:v>41349.791666666664</c:v>
                </c:pt>
                <c:pt idx="380">
                  <c:v>41349.833333333336</c:v>
                </c:pt>
                <c:pt idx="381">
                  <c:v>41349.875</c:v>
                </c:pt>
                <c:pt idx="382">
                  <c:v>41349.916666666664</c:v>
                </c:pt>
                <c:pt idx="383">
                  <c:v>41349.958333333336</c:v>
                </c:pt>
                <c:pt idx="384">
                  <c:v>41350</c:v>
                </c:pt>
                <c:pt idx="385">
                  <c:v>41350.041666666664</c:v>
                </c:pt>
                <c:pt idx="386">
                  <c:v>41350.083333333336</c:v>
                </c:pt>
                <c:pt idx="387">
                  <c:v>41350.125</c:v>
                </c:pt>
                <c:pt idx="388">
                  <c:v>41350.166666666664</c:v>
                </c:pt>
                <c:pt idx="389">
                  <c:v>41350.208333333336</c:v>
                </c:pt>
                <c:pt idx="390">
                  <c:v>41350.25</c:v>
                </c:pt>
                <c:pt idx="391">
                  <c:v>41350.291666666664</c:v>
                </c:pt>
                <c:pt idx="392">
                  <c:v>41350.333333333336</c:v>
                </c:pt>
                <c:pt idx="393">
                  <c:v>41350.375</c:v>
                </c:pt>
                <c:pt idx="394">
                  <c:v>41350.416666666664</c:v>
                </c:pt>
                <c:pt idx="395">
                  <c:v>41350.458333333336</c:v>
                </c:pt>
                <c:pt idx="396">
                  <c:v>41350.5</c:v>
                </c:pt>
                <c:pt idx="397">
                  <c:v>41350.541666666664</c:v>
                </c:pt>
                <c:pt idx="398">
                  <c:v>41350.583333333336</c:v>
                </c:pt>
                <c:pt idx="399">
                  <c:v>41350.625</c:v>
                </c:pt>
                <c:pt idx="400">
                  <c:v>41350.666666666664</c:v>
                </c:pt>
                <c:pt idx="401">
                  <c:v>41350.708333333336</c:v>
                </c:pt>
                <c:pt idx="402">
                  <c:v>41350.75</c:v>
                </c:pt>
                <c:pt idx="403">
                  <c:v>41350.791666666664</c:v>
                </c:pt>
                <c:pt idx="404">
                  <c:v>41350.833333333336</c:v>
                </c:pt>
                <c:pt idx="405">
                  <c:v>41350.875</c:v>
                </c:pt>
                <c:pt idx="406">
                  <c:v>41350.916666666664</c:v>
                </c:pt>
                <c:pt idx="407">
                  <c:v>41350.958333333336</c:v>
                </c:pt>
                <c:pt idx="408">
                  <c:v>41351</c:v>
                </c:pt>
                <c:pt idx="409">
                  <c:v>41351.041666666664</c:v>
                </c:pt>
                <c:pt idx="410">
                  <c:v>41351.083333333336</c:v>
                </c:pt>
                <c:pt idx="411">
                  <c:v>41351.125</c:v>
                </c:pt>
                <c:pt idx="412">
                  <c:v>41351.166666666664</c:v>
                </c:pt>
                <c:pt idx="413">
                  <c:v>41351.208333333336</c:v>
                </c:pt>
                <c:pt idx="414">
                  <c:v>41351.25</c:v>
                </c:pt>
                <c:pt idx="415">
                  <c:v>41351.291666666664</c:v>
                </c:pt>
                <c:pt idx="416">
                  <c:v>41351.333333333336</c:v>
                </c:pt>
                <c:pt idx="417">
                  <c:v>41351.375</c:v>
                </c:pt>
                <c:pt idx="418">
                  <c:v>41351.416666666664</c:v>
                </c:pt>
                <c:pt idx="419">
                  <c:v>41351.458333333336</c:v>
                </c:pt>
                <c:pt idx="420">
                  <c:v>41351.5</c:v>
                </c:pt>
                <c:pt idx="421">
                  <c:v>41351.541666666664</c:v>
                </c:pt>
                <c:pt idx="422">
                  <c:v>41351.583333333336</c:v>
                </c:pt>
                <c:pt idx="423">
                  <c:v>41351.625</c:v>
                </c:pt>
                <c:pt idx="424">
                  <c:v>41351.666666666664</c:v>
                </c:pt>
                <c:pt idx="425">
                  <c:v>41351.708333333336</c:v>
                </c:pt>
                <c:pt idx="426">
                  <c:v>41351.75</c:v>
                </c:pt>
                <c:pt idx="427">
                  <c:v>41351.791666666664</c:v>
                </c:pt>
                <c:pt idx="428">
                  <c:v>41351.833333333336</c:v>
                </c:pt>
                <c:pt idx="429">
                  <c:v>41351.875</c:v>
                </c:pt>
                <c:pt idx="430">
                  <c:v>41351.916666666664</c:v>
                </c:pt>
                <c:pt idx="431">
                  <c:v>41351.958333333336</c:v>
                </c:pt>
                <c:pt idx="432">
                  <c:v>41352</c:v>
                </c:pt>
                <c:pt idx="433">
                  <c:v>41352.041666666664</c:v>
                </c:pt>
                <c:pt idx="434">
                  <c:v>41352.083333333336</c:v>
                </c:pt>
                <c:pt idx="435">
                  <c:v>41352.125</c:v>
                </c:pt>
                <c:pt idx="436">
                  <c:v>41352.166666666664</c:v>
                </c:pt>
                <c:pt idx="437">
                  <c:v>41352.208333333336</c:v>
                </c:pt>
                <c:pt idx="438">
                  <c:v>41352.25</c:v>
                </c:pt>
                <c:pt idx="439">
                  <c:v>41352.291666666664</c:v>
                </c:pt>
                <c:pt idx="440">
                  <c:v>41352.333333333336</c:v>
                </c:pt>
                <c:pt idx="441">
                  <c:v>41352.375</c:v>
                </c:pt>
                <c:pt idx="442">
                  <c:v>41352.416666666664</c:v>
                </c:pt>
                <c:pt idx="443">
                  <c:v>41352.458333333336</c:v>
                </c:pt>
                <c:pt idx="444">
                  <c:v>41352.5</c:v>
                </c:pt>
                <c:pt idx="445">
                  <c:v>41352.541666666664</c:v>
                </c:pt>
                <c:pt idx="446">
                  <c:v>41352.583333333336</c:v>
                </c:pt>
                <c:pt idx="447">
                  <c:v>41352.625</c:v>
                </c:pt>
                <c:pt idx="448">
                  <c:v>41352.666666666664</c:v>
                </c:pt>
                <c:pt idx="449">
                  <c:v>41352.708333333336</c:v>
                </c:pt>
                <c:pt idx="450">
                  <c:v>41352.75</c:v>
                </c:pt>
                <c:pt idx="451">
                  <c:v>41352.791666666664</c:v>
                </c:pt>
                <c:pt idx="452">
                  <c:v>41352.833333333336</c:v>
                </c:pt>
                <c:pt idx="453">
                  <c:v>41352.875</c:v>
                </c:pt>
                <c:pt idx="454">
                  <c:v>41352.916666666664</c:v>
                </c:pt>
                <c:pt idx="455">
                  <c:v>41352.958333333336</c:v>
                </c:pt>
                <c:pt idx="456">
                  <c:v>41353</c:v>
                </c:pt>
                <c:pt idx="457">
                  <c:v>41353.041666666664</c:v>
                </c:pt>
                <c:pt idx="458">
                  <c:v>41353.083333333336</c:v>
                </c:pt>
                <c:pt idx="459">
                  <c:v>41353.125</c:v>
                </c:pt>
                <c:pt idx="460">
                  <c:v>41353.166666666664</c:v>
                </c:pt>
                <c:pt idx="461">
                  <c:v>41353.208333333336</c:v>
                </c:pt>
                <c:pt idx="462">
                  <c:v>41353.25</c:v>
                </c:pt>
                <c:pt idx="463">
                  <c:v>41353.291666666664</c:v>
                </c:pt>
                <c:pt idx="464">
                  <c:v>41353.333333333336</c:v>
                </c:pt>
                <c:pt idx="465">
                  <c:v>41353.375</c:v>
                </c:pt>
                <c:pt idx="466">
                  <c:v>41353.416666666664</c:v>
                </c:pt>
                <c:pt idx="467">
                  <c:v>41353.458333333336</c:v>
                </c:pt>
                <c:pt idx="468">
                  <c:v>41353.5</c:v>
                </c:pt>
                <c:pt idx="469">
                  <c:v>41353.541678240741</c:v>
                </c:pt>
                <c:pt idx="470">
                  <c:v>41353.583344907405</c:v>
                </c:pt>
                <c:pt idx="471">
                  <c:v>41353.625011574077</c:v>
                </c:pt>
                <c:pt idx="472">
                  <c:v>41353.666678240741</c:v>
                </c:pt>
                <c:pt idx="473">
                  <c:v>41353.708344907405</c:v>
                </c:pt>
                <c:pt idx="474">
                  <c:v>41353.750011574077</c:v>
                </c:pt>
                <c:pt idx="475">
                  <c:v>41353.791678240741</c:v>
                </c:pt>
                <c:pt idx="476">
                  <c:v>41353.833344907405</c:v>
                </c:pt>
                <c:pt idx="477">
                  <c:v>41353.875011574077</c:v>
                </c:pt>
                <c:pt idx="478">
                  <c:v>41353.916678240741</c:v>
                </c:pt>
                <c:pt idx="479">
                  <c:v>41353.958344907405</c:v>
                </c:pt>
                <c:pt idx="480">
                  <c:v>41354.000011574077</c:v>
                </c:pt>
                <c:pt idx="481">
                  <c:v>41354.041678240741</c:v>
                </c:pt>
                <c:pt idx="482">
                  <c:v>41354.083344907405</c:v>
                </c:pt>
                <c:pt idx="483">
                  <c:v>41354.125011574077</c:v>
                </c:pt>
                <c:pt idx="484">
                  <c:v>41354.166678240741</c:v>
                </c:pt>
                <c:pt idx="485">
                  <c:v>41354.208344907405</c:v>
                </c:pt>
                <c:pt idx="486">
                  <c:v>41354.250011574077</c:v>
                </c:pt>
                <c:pt idx="487">
                  <c:v>41354.291678240741</c:v>
                </c:pt>
                <c:pt idx="488">
                  <c:v>41354.333344907405</c:v>
                </c:pt>
                <c:pt idx="489">
                  <c:v>41354.375011574077</c:v>
                </c:pt>
                <c:pt idx="490">
                  <c:v>41354.416678240741</c:v>
                </c:pt>
                <c:pt idx="491">
                  <c:v>41354.458344907405</c:v>
                </c:pt>
                <c:pt idx="492">
                  <c:v>41354.500011574077</c:v>
                </c:pt>
                <c:pt idx="493">
                  <c:v>41354.541678240741</c:v>
                </c:pt>
                <c:pt idx="494">
                  <c:v>41354.583333333336</c:v>
                </c:pt>
                <c:pt idx="495">
                  <c:v>41354.625</c:v>
                </c:pt>
                <c:pt idx="496">
                  <c:v>41354.666666666664</c:v>
                </c:pt>
                <c:pt idx="497">
                  <c:v>41354.708333333336</c:v>
                </c:pt>
                <c:pt idx="498">
                  <c:v>41354.75</c:v>
                </c:pt>
                <c:pt idx="499">
                  <c:v>41354.791666666664</c:v>
                </c:pt>
                <c:pt idx="500">
                  <c:v>41354.833333333336</c:v>
                </c:pt>
                <c:pt idx="501">
                  <c:v>41354.875</c:v>
                </c:pt>
                <c:pt idx="502">
                  <c:v>41354.916666666664</c:v>
                </c:pt>
                <c:pt idx="503">
                  <c:v>41354.958333333336</c:v>
                </c:pt>
                <c:pt idx="504">
                  <c:v>41355</c:v>
                </c:pt>
                <c:pt idx="505">
                  <c:v>41355.041666666664</c:v>
                </c:pt>
                <c:pt idx="506">
                  <c:v>41355.083333333336</c:v>
                </c:pt>
                <c:pt idx="507">
                  <c:v>41355.125</c:v>
                </c:pt>
                <c:pt idx="508">
                  <c:v>41355.166666666664</c:v>
                </c:pt>
                <c:pt idx="509">
                  <c:v>41355.208333333336</c:v>
                </c:pt>
                <c:pt idx="510">
                  <c:v>41355.25</c:v>
                </c:pt>
                <c:pt idx="511">
                  <c:v>41355.291666666664</c:v>
                </c:pt>
                <c:pt idx="512">
                  <c:v>41355.333333333336</c:v>
                </c:pt>
                <c:pt idx="513">
                  <c:v>41355.375</c:v>
                </c:pt>
                <c:pt idx="514">
                  <c:v>41355.416666666664</c:v>
                </c:pt>
                <c:pt idx="515">
                  <c:v>41355.458333333336</c:v>
                </c:pt>
                <c:pt idx="516">
                  <c:v>41355.5</c:v>
                </c:pt>
                <c:pt idx="517">
                  <c:v>41355.541666666664</c:v>
                </c:pt>
                <c:pt idx="518">
                  <c:v>41355.583333333336</c:v>
                </c:pt>
                <c:pt idx="519">
                  <c:v>41355.625</c:v>
                </c:pt>
                <c:pt idx="520">
                  <c:v>41355.666666666664</c:v>
                </c:pt>
                <c:pt idx="521">
                  <c:v>41355.708333333336</c:v>
                </c:pt>
                <c:pt idx="522">
                  <c:v>41355.75</c:v>
                </c:pt>
                <c:pt idx="523">
                  <c:v>41355.791666666664</c:v>
                </c:pt>
                <c:pt idx="524">
                  <c:v>41355.833333333336</c:v>
                </c:pt>
                <c:pt idx="525">
                  <c:v>41355.875</c:v>
                </c:pt>
                <c:pt idx="526">
                  <c:v>41355.916666666664</c:v>
                </c:pt>
                <c:pt idx="527">
                  <c:v>41355.958333333336</c:v>
                </c:pt>
                <c:pt idx="528">
                  <c:v>41356</c:v>
                </c:pt>
                <c:pt idx="529">
                  <c:v>41356.041666666664</c:v>
                </c:pt>
                <c:pt idx="530">
                  <c:v>41356.083333333336</c:v>
                </c:pt>
                <c:pt idx="531">
                  <c:v>41356.125</c:v>
                </c:pt>
                <c:pt idx="532">
                  <c:v>41356.166666666664</c:v>
                </c:pt>
                <c:pt idx="533">
                  <c:v>41356.208333333336</c:v>
                </c:pt>
                <c:pt idx="534">
                  <c:v>41356.25</c:v>
                </c:pt>
                <c:pt idx="535">
                  <c:v>41356.291666666664</c:v>
                </c:pt>
                <c:pt idx="536">
                  <c:v>41356.333333333336</c:v>
                </c:pt>
                <c:pt idx="537">
                  <c:v>41356.375</c:v>
                </c:pt>
                <c:pt idx="538">
                  <c:v>41356.416666666664</c:v>
                </c:pt>
                <c:pt idx="539">
                  <c:v>41356.458333333336</c:v>
                </c:pt>
                <c:pt idx="540">
                  <c:v>41356.5</c:v>
                </c:pt>
                <c:pt idx="541">
                  <c:v>41356.541666666664</c:v>
                </c:pt>
                <c:pt idx="542">
                  <c:v>41356.583333333336</c:v>
                </c:pt>
                <c:pt idx="543">
                  <c:v>41356.625</c:v>
                </c:pt>
                <c:pt idx="544">
                  <c:v>41356.666666666664</c:v>
                </c:pt>
                <c:pt idx="545">
                  <c:v>41356.708333333336</c:v>
                </c:pt>
                <c:pt idx="546">
                  <c:v>41356.75</c:v>
                </c:pt>
                <c:pt idx="547">
                  <c:v>41356.791666666664</c:v>
                </c:pt>
                <c:pt idx="548">
                  <c:v>41356.833333333336</c:v>
                </c:pt>
                <c:pt idx="549">
                  <c:v>41356.875</c:v>
                </c:pt>
                <c:pt idx="550">
                  <c:v>41356.916666666664</c:v>
                </c:pt>
                <c:pt idx="551">
                  <c:v>41356.958333333336</c:v>
                </c:pt>
                <c:pt idx="552">
                  <c:v>41357</c:v>
                </c:pt>
                <c:pt idx="553">
                  <c:v>41357.041666666664</c:v>
                </c:pt>
                <c:pt idx="554">
                  <c:v>41357.083333333336</c:v>
                </c:pt>
                <c:pt idx="555">
                  <c:v>41357.125</c:v>
                </c:pt>
                <c:pt idx="556">
                  <c:v>41357.166666666664</c:v>
                </c:pt>
                <c:pt idx="557">
                  <c:v>41357.208333333336</c:v>
                </c:pt>
                <c:pt idx="558">
                  <c:v>41357.25</c:v>
                </c:pt>
                <c:pt idx="559">
                  <c:v>41357.291666666664</c:v>
                </c:pt>
                <c:pt idx="560">
                  <c:v>41357.333333333336</c:v>
                </c:pt>
                <c:pt idx="561">
                  <c:v>41357.375</c:v>
                </c:pt>
                <c:pt idx="562">
                  <c:v>41357.416666666664</c:v>
                </c:pt>
                <c:pt idx="563">
                  <c:v>41357.458333333336</c:v>
                </c:pt>
                <c:pt idx="564">
                  <c:v>41357.5</c:v>
                </c:pt>
                <c:pt idx="565">
                  <c:v>41357.541666666664</c:v>
                </c:pt>
                <c:pt idx="566">
                  <c:v>41357.583333333336</c:v>
                </c:pt>
                <c:pt idx="567">
                  <c:v>41357.625</c:v>
                </c:pt>
                <c:pt idx="568">
                  <c:v>41357.666666666664</c:v>
                </c:pt>
                <c:pt idx="569">
                  <c:v>41357.708333333336</c:v>
                </c:pt>
                <c:pt idx="570">
                  <c:v>41357.75</c:v>
                </c:pt>
                <c:pt idx="571">
                  <c:v>41357.791666666664</c:v>
                </c:pt>
                <c:pt idx="572">
                  <c:v>41357.833333333336</c:v>
                </c:pt>
                <c:pt idx="573">
                  <c:v>41357.875</c:v>
                </c:pt>
                <c:pt idx="574">
                  <c:v>41357.916666666664</c:v>
                </c:pt>
                <c:pt idx="575">
                  <c:v>41357.958333333336</c:v>
                </c:pt>
                <c:pt idx="576">
                  <c:v>41358</c:v>
                </c:pt>
                <c:pt idx="577">
                  <c:v>41358.041666666664</c:v>
                </c:pt>
                <c:pt idx="578">
                  <c:v>41358.083333333336</c:v>
                </c:pt>
                <c:pt idx="579">
                  <c:v>41358.125</c:v>
                </c:pt>
                <c:pt idx="580">
                  <c:v>41358.166666666664</c:v>
                </c:pt>
                <c:pt idx="581">
                  <c:v>41358.208333333336</c:v>
                </c:pt>
                <c:pt idx="582">
                  <c:v>41358.25</c:v>
                </c:pt>
                <c:pt idx="583">
                  <c:v>41358.291666666664</c:v>
                </c:pt>
                <c:pt idx="584">
                  <c:v>41358.333333333336</c:v>
                </c:pt>
                <c:pt idx="585">
                  <c:v>41358.375</c:v>
                </c:pt>
                <c:pt idx="586">
                  <c:v>41358.416666666664</c:v>
                </c:pt>
                <c:pt idx="587">
                  <c:v>41358.458333333336</c:v>
                </c:pt>
                <c:pt idx="588">
                  <c:v>41358.5</c:v>
                </c:pt>
                <c:pt idx="589">
                  <c:v>41358.541666666664</c:v>
                </c:pt>
                <c:pt idx="590">
                  <c:v>41358.583333333336</c:v>
                </c:pt>
                <c:pt idx="591">
                  <c:v>41358.625</c:v>
                </c:pt>
                <c:pt idx="592">
                  <c:v>41358.666666666664</c:v>
                </c:pt>
                <c:pt idx="593">
                  <c:v>41358.708333333336</c:v>
                </c:pt>
                <c:pt idx="594">
                  <c:v>41358.75</c:v>
                </c:pt>
                <c:pt idx="595">
                  <c:v>41358.791666666664</c:v>
                </c:pt>
                <c:pt idx="596">
                  <c:v>41358.833333333336</c:v>
                </c:pt>
                <c:pt idx="597">
                  <c:v>41358.875</c:v>
                </c:pt>
                <c:pt idx="598">
                  <c:v>41358.916666666664</c:v>
                </c:pt>
                <c:pt idx="599">
                  <c:v>41358.958333333336</c:v>
                </c:pt>
                <c:pt idx="600">
                  <c:v>41359</c:v>
                </c:pt>
                <c:pt idx="601">
                  <c:v>41359.041666666664</c:v>
                </c:pt>
                <c:pt idx="602">
                  <c:v>41359.083333333336</c:v>
                </c:pt>
                <c:pt idx="603">
                  <c:v>41359.125</c:v>
                </c:pt>
                <c:pt idx="604">
                  <c:v>41359.166666666664</c:v>
                </c:pt>
                <c:pt idx="605">
                  <c:v>41359.208333333336</c:v>
                </c:pt>
                <c:pt idx="606">
                  <c:v>41359.25</c:v>
                </c:pt>
                <c:pt idx="607">
                  <c:v>41359.291666666664</c:v>
                </c:pt>
                <c:pt idx="608">
                  <c:v>41359.333333333336</c:v>
                </c:pt>
                <c:pt idx="609">
                  <c:v>41359.375</c:v>
                </c:pt>
                <c:pt idx="610">
                  <c:v>41359.416666666664</c:v>
                </c:pt>
                <c:pt idx="611">
                  <c:v>41359.458333333336</c:v>
                </c:pt>
                <c:pt idx="612">
                  <c:v>41359.5</c:v>
                </c:pt>
                <c:pt idx="613">
                  <c:v>41359.541666666664</c:v>
                </c:pt>
                <c:pt idx="614">
                  <c:v>41359.583333333336</c:v>
                </c:pt>
                <c:pt idx="615">
                  <c:v>41359.625</c:v>
                </c:pt>
                <c:pt idx="616">
                  <c:v>41359.666666666664</c:v>
                </c:pt>
                <c:pt idx="617">
                  <c:v>41359.708333333336</c:v>
                </c:pt>
                <c:pt idx="618">
                  <c:v>41359.75</c:v>
                </c:pt>
                <c:pt idx="619">
                  <c:v>41359.791666666664</c:v>
                </c:pt>
                <c:pt idx="620">
                  <c:v>41359.833333333336</c:v>
                </c:pt>
                <c:pt idx="621">
                  <c:v>41359.875</c:v>
                </c:pt>
                <c:pt idx="622">
                  <c:v>41359.916666666664</c:v>
                </c:pt>
                <c:pt idx="623">
                  <c:v>41359.958333333336</c:v>
                </c:pt>
                <c:pt idx="624">
                  <c:v>41360</c:v>
                </c:pt>
                <c:pt idx="625">
                  <c:v>41360.041666666664</c:v>
                </c:pt>
                <c:pt idx="626">
                  <c:v>41360.083333333336</c:v>
                </c:pt>
                <c:pt idx="627">
                  <c:v>41360.125</c:v>
                </c:pt>
                <c:pt idx="628">
                  <c:v>41360.166666666664</c:v>
                </c:pt>
                <c:pt idx="629">
                  <c:v>41360.208333333336</c:v>
                </c:pt>
                <c:pt idx="630">
                  <c:v>41360.25</c:v>
                </c:pt>
                <c:pt idx="631">
                  <c:v>41360.291666666664</c:v>
                </c:pt>
                <c:pt idx="632">
                  <c:v>41360.333333333336</c:v>
                </c:pt>
                <c:pt idx="633">
                  <c:v>41360.375</c:v>
                </c:pt>
                <c:pt idx="634">
                  <c:v>41360.416666666664</c:v>
                </c:pt>
                <c:pt idx="635">
                  <c:v>41360.458333333336</c:v>
                </c:pt>
                <c:pt idx="636">
                  <c:v>41360.5</c:v>
                </c:pt>
                <c:pt idx="637">
                  <c:v>41360.541666666664</c:v>
                </c:pt>
                <c:pt idx="638">
                  <c:v>41360.583333333336</c:v>
                </c:pt>
                <c:pt idx="639">
                  <c:v>41360.625</c:v>
                </c:pt>
                <c:pt idx="640">
                  <c:v>41360.666666666664</c:v>
                </c:pt>
                <c:pt idx="641">
                  <c:v>41360.708333333336</c:v>
                </c:pt>
                <c:pt idx="642">
                  <c:v>41360.75</c:v>
                </c:pt>
                <c:pt idx="643">
                  <c:v>41360.791666666664</c:v>
                </c:pt>
                <c:pt idx="644">
                  <c:v>41360.833333333336</c:v>
                </c:pt>
                <c:pt idx="645">
                  <c:v>41360.875</c:v>
                </c:pt>
                <c:pt idx="646">
                  <c:v>41360.916666666664</c:v>
                </c:pt>
                <c:pt idx="647">
                  <c:v>41360.958333333336</c:v>
                </c:pt>
                <c:pt idx="648">
                  <c:v>41361</c:v>
                </c:pt>
                <c:pt idx="649">
                  <c:v>41361.041666666664</c:v>
                </c:pt>
                <c:pt idx="650">
                  <c:v>41361.083333333336</c:v>
                </c:pt>
                <c:pt idx="651">
                  <c:v>41361.125</c:v>
                </c:pt>
                <c:pt idx="652">
                  <c:v>41361.166666666664</c:v>
                </c:pt>
                <c:pt idx="653">
                  <c:v>41361.208333333336</c:v>
                </c:pt>
                <c:pt idx="654">
                  <c:v>41361.25</c:v>
                </c:pt>
                <c:pt idx="655">
                  <c:v>41361.291666666664</c:v>
                </c:pt>
                <c:pt idx="656">
                  <c:v>41361.333333333336</c:v>
                </c:pt>
                <c:pt idx="657">
                  <c:v>41361.375</c:v>
                </c:pt>
                <c:pt idx="658">
                  <c:v>41361.416666666664</c:v>
                </c:pt>
                <c:pt idx="659">
                  <c:v>41361.458333333336</c:v>
                </c:pt>
                <c:pt idx="660">
                  <c:v>41361.5</c:v>
                </c:pt>
                <c:pt idx="661">
                  <c:v>41361.541666666664</c:v>
                </c:pt>
                <c:pt idx="662">
                  <c:v>41361.583333333336</c:v>
                </c:pt>
                <c:pt idx="663">
                  <c:v>41361.625</c:v>
                </c:pt>
                <c:pt idx="664">
                  <c:v>41361.666666666664</c:v>
                </c:pt>
                <c:pt idx="665">
                  <c:v>41361.708333333336</c:v>
                </c:pt>
                <c:pt idx="666">
                  <c:v>41361.75</c:v>
                </c:pt>
                <c:pt idx="667">
                  <c:v>41361.791666666664</c:v>
                </c:pt>
                <c:pt idx="668">
                  <c:v>41361.833333333336</c:v>
                </c:pt>
                <c:pt idx="669">
                  <c:v>41361.875</c:v>
                </c:pt>
                <c:pt idx="670">
                  <c:v>41361.916666666664</c:v>
                </c:pt>
                <c:pt idx="671">
                  <c:v>41361.958333333336</c:v>
                </c:pt>
                <c:pt idx="672">
                  <c:v>41362</c:v>
                </c:pt>
                <c:pt idx="673">
                  <c:v>41362.041666666664</c:v>
                </c:pt>
                <c:pt idx="674">
                  <c:v>41362.083333333336</c:v>
                </c:pt>
                <c:pt idx="675">
                  <c:v>41362.125</c:v>
                </c:pt>
                <c:pt idx="676">
                  <c:v>41362.166666666664</c:v>
                </c:pt>
                <c:pt idx="677">
                  <c:v>41362.208333333336</c:v>
                </c:pt>
                <c:pt idx="678">
                  <c:v>41362.25</c:v>
                </c:pt>
                <c:pt idx="679">
                  <c:v>41362.291666666664</c:v>
                </c:pt>
                <c:pt idx="680">
                  <c:v>41362.333333333336</c:v>
                </c:pt>
                <c:pt idx="681">
                  <c:v>41362.375</c:v>
                </c:pt>
                <c:pt idx="682">
                  <c:v>41362.416666666664</c:v>
                </c:pt>
                <c:pt idx="683">
                  <c:v>41362.458333333336</c:v>
                </c:pt>
                <c:pt idx="684">
                  <c:v>41362.5</c:v>
                </c:pt>
                <c:pt idx="685">
                  <c:v>41362.541666666664</c:v>
                </c:pt>
                <c:pt idx="686">
                  <c:v>41362.583333333336</c:v>
                </c:pt>
                <c:pt idx="687">
                  <c:v>41362.625</c:v>
                </c:pt>
                <c:pt idx="688">
                  <c:v>41362.666666666664</c:v>
                </c:pt>
                <c:pt idx="689">
                  <c:v>41362.708333333336</c:v>
                </c:pt>
                <c:pt idx="690">
                  <c:v>41362.75</c:v>
                </c:pt>
                <c:pt idx="691">
                  <c:v>41362.791666666664</c:v>
                </c:pt>
                <c:pt idx="692">
                  <c:v>41362.833333333336</c:v>
                </c:pt>
                <c:pt idx="693">
                  <c:v>41362.875</c:v>
                </c:pt>
                <c:pt idx="694">
                  <c:v>41362.916666666664</c:v>
                </c:pt>
                <c:pt idx="695">
                  <c:v>41362.958333333336</c:v>
                </c:pt>
                <c:pt idx="696">
                  <c:v>41363</c:v>
                </c:pt>
                <c:pt idx="697">
                  <c:v>41363.041666666664</c:v>
                </c:pt>
                <c:pt idx="698">
                  <c:v>41363.083333333336</c:v>
                </c:pt>
                <c:pt idx="699">
                  <c:v>41363.125</c:v>
                </c:pt>
                <c:pt idx="700">
                  <c:v>41363.166666666664</c:v>
                </c:pt>
                <c:pt idx="701">
                  <c:v>41363.208333333336</c:v>
                </c:pt>
                <c:pt idx="702">
                  <c:v>41363.25</c:v>
                </c:pt>
                <c:pt idx="703">
                  <c:v>41363.291666666664</c:v>
                </c:pt>
                <c:pt idx="704">
                  <c:v>41363.333333333336</c:v>
                </c:pt>
                <c:pt idx="705">
                  <c:v>41363.375</c:v>
                </c:pt>
                <c:pt idx="706">
                  <c:v>41363.416666666664</c:v>
                </c:pt>
                <c:pt idx="707">
                  <c:v>41363.458333333336</c:v>
                </c:pt>
                <c:pt idx="708">
                  <c:v>41363.5</c:v>
                </c:pt>
                <c:pt idx="709">
                  <c:v>41363.541666666664</c:v>
                </c:pt>
                <c:pt idx="710">
                  <c:v>41363.583333333336</c:v>
                </c:pt>
                <c:pt idx="711">
                  <c:v>41363.625</c:v>
                </c:pt>
                <c:pt idx="712">
                  <c:v>41363.666666666664</c:v>
                </c:pt>
                <c:pt idx="713">
                  <c:v>41363.708333333336</c:v>
                </c:pt>
                <c:pt idx="714">
                  <c:v>41363.75</c:v>
                </c:pt>
                <c:pt idx="715">
                  <c:v>41363.791666666664</c:v>
                </c:pt>
                <c:pt idx="716">
                  <c:v>41363.833333333336</c:v>
                </c:pt>
                <c:pt idx="717">
                  <c:v>41363.875</c:v>
                </c:pt>
                <c:pt idx="718">
                  <c:v>41363.916666666664</c:v>
                </c:pt>
                <c:pt idx="719">
                  <c:v>41363.958333333336</c:v>
                </c:pt>
                <c:pt idx="720">
                  <c:v>41364</c:v>
                </c:pt>
                <c:pt idx="721">
                  <c:v>41364.041666666664</c:v>
                </c:pt>
                <c:pt idx="722">
                  <c:v>41364.083333333336</c:v>
                </c:pt>
                <c:pt idx="723">
                  <c:v>41364.125</c:v>
                </c:pt>
                <c:pt idx="724">
                  <c:v>41364.166666666664</c:v>
                </c:pt>
                <c:pt idx="725">
                  <c:v>41364.208333333336</c:v>
                </c:pt>
                <c:pt idx="726">
                  <c:v>41364.25</c:v>
                </c:pt>
                <c:pt idx="727">
                  <c:v>41364.291666666664</c:v>
                </c:pt>
                <c:pt idx="728">
                  <c:v>41364.333333333336</c:v>
                </c:pt>
                <c:pt idx="729">
                  <c:v>41364.375</c:v>
                </c:pt>
                <c:pt idx="730">
                  <c:v>41364.416666666664</c:v>
                </c:pt>
                <c:pt idx="731">
                  <c:v>41364.458333333336</c:v>
                </c:pt>
                <c:pt idx="732">
                  <c:v>41364.5</c:v>
                </c:pt>
                <c:pt idx="733">
                  <c:v>41364.541666666664</c:v>
                </c:pt>
                <c:pt idx="734">
                  <c:v>41364.583333333336</c:v>
                </c:pt>
                <c:pt idx="735">
                  <c:v>41364.625</c:v>
                </c:pt>
                <c:pt idx="736">
                  <c:v>41364.666666666664</c:v>
                </c:pt>
                <c:pt idx="737">
                  <c:v>41364.708333333336</c:v>
                </c:pt>
                <c:pt idx="738">
                  <c:v>41364.75</c:v>
                </c:pt>
                <c:pt idx="739">
                  <c:v>41364.791666666664</c:v>
                </c:pt>
                <c:pt idx="740">
                  <c:v>41364.833333333336</c:v>
                </c:pt>
                <c:pt idx="741">
                  <c:v>41364.875</c:v>
                </c:pt>
                <c:pt idx="742">
                  <c:v>41364.916666666664</c:v>
                </c:pt>
                <c:pt idx="743">
                  <c:v>41364.958333333336</c:v>
                </c:pt>
              </c:numCache>
            </c:numRef>
          </c:xVal>
          <c:yVal>
            <c:numRef>
              <c:f>MAR!$I$5:$I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15</c:v>
                </c:pt>
                <c:pt idx="24">
                  <c:v>0.28000000000000003</c:v>
                </c:pt>
                <c:pt idx="25">
                  <c:v>0.01</c:v>
                </c:pt>
                <c:pt idx="26">
                  <c:v>0</c:v>
                </c:pt>
                <c:pt idx="27">
                  <c:v>0.0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.03</c:v>
                </c:pt>
                <c:pt idx="70">
                  <c:v>0.1</c:v>
                </c:pt>
                <c:pt idx="71">
                  <c:v>0.03</c:v>
                </c:pt>
                <c:pt idx="72">
                  <c:v>0.03</c:v>
                </c:pt>
                <c:pt idx="73">
                  <c:v>0.02</c:v>
                </c:pt>
                <c:pt idx="74">
                  <c:v>0.01</c:v>
                </c:pt>
                <c:pt idx="75">
                  <c:v>0.02</c:v>
                </c:pt>
                <c:pt idx="76">
                  <c:v>0.01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.01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.01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.01</c:v>
                </c:pt>
                <c:pt idx="122">
                  <c:v>0</c:v>
                </c:pt>
                <c:pt idx="123">
                  <c:v>0.01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.01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.01</c:v>
                </c:pt>
                <c:pt idx="146">
                  <c:v>0.01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.01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.01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.01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.04</c:v>
                </c:pt>
                <c:pt idx="453">
                  <c:v>0.15</c:v>
                </c:pt>
                <c:pt idx="454">
                  <c:v>0.01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.01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.01</c:v>
                </c:pt>
                <c:pt idx="638">
                  <c:v>0.06</c:v>
                </c:pt>
                <c:pt idx="639">
                  <c:v>0</c:v>
                </c:pt>
                <c:pt idx="640">
                  <c:v>0</c:v>
                </c:pt>
                <c:pt idx="641">
                  <c:v>0.01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.03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.22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D7E-4862-B7AD-EC2AA4744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1364.958330000009"/>
          <c:min val="4133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  <c:max val="0.4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Precipitation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 April 201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1365</c:v>
                </c:pt>
                <c:pt idx="1">
                  <c:v>41365.041666666664</c:v>
                </c:pt>
                <c:pt idx="2">
                  <c:v>41365.083333333336</c:v>
                </c:pt>
                <c:pt idx="3">
                  <c:v>41365.125</c:v>
                </c:pt>
                <c:pt idx="4">
                  <c:v>41365.166666666664</c:v>
                </c:pt>
                <c:pt idx="5">
                  <c:v>41365.208333333336</c:v>
                </c:pt>
                <c:pt idx="6">
                  <c:v>41365.25</c:v>
                </c:pt>
                <c:pt idx="7">
                  <c:v>41365.291666666664</c:v>
                </c:pt>
                <c:pt idx="8">
                  <c:v>41365.333333333336</c:v>
                </c:pt>
                <c:pt idx="9">
                  <c:v>41365.375</c:v>
                </c:pt>
                <c:pt idx="10">
                  <c:v>41365.416666666664</c:v>
                </c:pt>
                <c:pt idx="11">
                  <c:v>41365.458333333336</c:v>
                </c:pt>
                <c:pt idx="12">
                  <c:v>41365.5</c:v>
                </c:pt>
                <c:pt idx="13">
                  <c:v>41365.541666666664</c:v>
                </c:pt>
                <c:pt idx="14">
                  <c:v>41365.583333333336</c:v>
                </c:pt>
                <c:pt idx="15">
                  <c:v>41365.625</c:v>
                </c:pt>
                <c:pt idx="16">
                  <c:v>41365.666666666664</c:v>
                </c:pt>
                <c:pt idx="17">
                  <c:v>41365.708333333336</c:v>
                </c:pt>
                <c:pt idx="18">
                  <c:v>41365.75</c:v>
                </c:pt>
                <c:pt idx="19">
                  <c:v>41365.791666666664</c:v>
                </c:pt>
                <c:pt idx="20">
                  <c:v>41365.833333333336</c:v>
                </c:pt>
                <c:pt idx="21">
                  <c:v>41365.875</c:v>
                </c:pt>
                <c:pt idx="22">
                  <c:v>41365.916666666664</c:v>
                </c:pt>
                <c:pt idx="23">
                  <c:v>41365.958333333336</c:v>
                </c:pt>
                <c:pt idx="24">
                  <c:v>41366</c:v>
                </c:pt>
                <c:pt idx="25">
                  <c:v>41366.041666666664</c:v>
                </c:pt>
                <c:pt idx="26">
                  <c:v>41366.083333333336</c:v>
                </c:pt>
                <c:pt idx="27">
                  <c:v>41366.125</c:v>
                </c:pt>
                <c:pt idx="28">
                  <c:v>41366.166666666664</c:v>
                </c:pt>
                <c:pt idx="29">
                  <c:v>41366.208333333336</c:v>
                </c:pt>
                <c:pt idx="30">
                  <c:v>41366.25</c:v>
                </c:pt>
                <c:pt idx="31">
                  <c:v>41366.291666666664</c:v>
                </c:pt>
                <c:pt idx="32">
                  <c:v>41366.333333333336</c:v>
                </c:pt>
                <c:pt idx="33">
                  <c:v>41366.375</c:v>
                </c:pt>
                <c:pt idx="34">
                  <c:v>41366.416666666664</c:v>
                </c:pt>
                <c:pt idx="35">
                  <c:v>41366.458333333336</c:v>
                </c:pt>
                <c:pt idx="36">
                  <c:v>41366.5</c:v>
                </c:pt>
                <c:pt idx="37">
                  <c:v>41366.541666666664</c:v>
                </c:pt>
                <c:pt idx="38">
                  <c:v>41366.583333333336</c:v>
                </c:pt>
                <c:pt idx="39">
                  <c:v>41366.625</c:v>
                </c:pt>
                <c:pt idx="40">
                  <c:v>41366.666666666664</c:v>
                </c:pt>
                <c:pt idx="41">
                  <c:v>41366.708333333336</c:v>
                </c:pt>
                <c:pt idx="42">
                  <c:v>41366.75</c:v>
                </c:pt>
                <c:pt idx="43">
                  <c:v>41366.791666666664</c:v>
                </c:pt>
                <c:pt idx="44">
                  <c:v>41366.833333333336</c:v>
                </c:pt>
                <c:pt idx="45">
                  <c:v>41366.875</c:v>
                </c:pt>
                <c:pt idx="46">
                  <c:v>41366.916666666664</c:v>
                </c:pt>
                <c:pt idx="47">
                  <c:v>41366.958333333336</c:v>
                </c:pt>
                <c:pt idx="48">
                  <c:v>41367</c:v>
                </c:pt>
                <c:pt idx="49">
                  <c:v>41367.041666666664</c:v>
                </c:pt>
                <c:pt idx="50">
                  <c:v>41367.083333333336</c:v>
                </c:pt>
                <c:pt idx="51">
                  <c:v>41367.125</c:v>
                </c:pt>
                <c:pt idx="52">
                  <c:v>41367.166666666664</c:v>
                </c:pt>
                <c:pt idx="53">
                  <c:v>41367.208333333336</c:v>
                </c:pt>
                <c:pt idx="54">
                  <c:v>41367.25</c:v>
                </c:pt>
                <c:pt idx="55">
                  <c:v>41367.291666666664</c:v>
                </c:pt>
                <c:pt idx="56">
                  <c:v>41367.333333333336</c:v>
                </c:pt>
                <c:pt idx="57">
                  <c:v>41367.375</c:v>
                </c:pt>
                <c:pt idx="58">
                  <c:v>41367.416666666664</c:v>
                </c:pt>
                <c:pt idx="59">
                  <c:v>41367.458333333336</c:v>
                </c:pt>
                <c:pt idx="60">
                  <c:v>41367.5</c:v>
                </c:pt>
                <c:pt idx="61">
                  <c:v>41367.541666666664</c:v>
                </c:pt>
                <c:pt idx="62">
                  <c:v>41367.583333333336</c:v>
                </c:pt>
                <c:pt idx="63">
                  <c:v>41367.625</c:v>
                </c:pt>
                <c:pt idx="64">
                  <c:v>41367.666666666664</c:v>
                </c:pt>
                <c:pt idx="65">
                  <c:v>41367.708333333336</c:v>
                </c:pt>
                <c:pt idx="66">
                  <c:v>41367.75</c:v>
                </c:pt>
                <c:pt idx="67">
                  <c:v>41367.791666666664</c:v>
                </c:pt>
                <c:pt idx="68">
                  <c:v>41367.833333333336</c:v>
                </c:pt>
                <c:pt idx="69">
                  <c:v>41367.875</c:v>
                </c:pt>
                <c:pt idx="70">
                  <c:v>41367.916666666664</c:v>
                </c:pt>
                <c:pt idx="71">
                  <c:v>41367.958333333336</c:v>
                </c:pt>
                <c:pt idx="72">
                  <c:v>41368</c:v>
                </c:pt>
                <c:pt idx="73">
                  <c:v>41368.041666666664</c:v>
                </c:pt>
                <c:pt idx="74">
                  <c:v>41368.083333333336</c:v>
                </c:pt>
                <c:pt idx="75">
                  <c:v>41368.125</c:v>
                </c:pt>
                <c:pt idx="76">
                  <c:v>41368.166666666664</c:v>
                </c:pt>
                <c:pt idx="77">
                  <c:v>41368.208333333336</c:v>
                </c:pt>
                <c:pt idx="78">
                  <c:v>41368.25</c:v>
                </c:pt>
                <c:pt idx="79">
                  <c:v>41368.291666666664</c:v>
                </c:pt>
                <c:pt idx="80">
                  <c:v>41368.333333333336</c:v>
                </c:pt>
                <c:pt idx="81">
                  <c:v>41368.375</c:v>
                </c:pt>
                <c:pt idx="82">
                  <c:v>41368.416666666664</c:v>
                </c:pt>
                <c:pt idx="83">
                  <c:v>41368.458333333336</c:v>
                </c:pt>
                <c:pt idx="84">
                  <c:v>41368.5</c:v>
                </c:pt>
                <c:pt idx="85">
                  <c:v>41368.541666666664</c:v>
                </c:pt>
                <c:pt idx="86">
                  <c:v>41368.583333333336</c:v>
                </c:pt>
                <c:pt idx="87">
                  <c:v>41368.625</c:v>
                </c:pt>
                <c:pt idx="88">
                  <c:v>41368.666666666664</c:v>
                </c:pt>
                <c:pt idx="89">
                  <c:v>41368.708333333336</c:v>
                </c:pt>
                <c:pt idx="90">
                  <c:v>41368.75</c:v>
                </c:pt>
                <c:pt idx="91">
                  <c:v>41368.791666666664</c:v>
                </c:pt>
                <c:pt idx="92">
                  <c:v>41368.833333333336</c:v>
                </c:pt>
                <c:pt idx="93">
                  <c:v>41368.875</c:v>
                </c:pt>
                <c:pt idx="94">
                  <c:v>41368.916666666664</c:v>
                </c:pt>
                <c:pt idx="95">
                  <c:v>41368.958333333336</c:v>
                </c:pt>
                <c:pt idx="96">
                  <c:v>41369</c:v>
                </c:pt>
                <c:pt idx="97">
                  <c:v>41369.041666666664</c:v>
                </c:pt>
                <c:pt idx="98">
                  <c:v>41369.083333333336</c:v>
                </c:pt>
                <c:pt idx="99">
                  <c:v>41369.125</c:v>
                </c:pt>
                <c:pt idx="100">
                  <c:v>41369.166666666664</c:v>
                </c:pt>
                <c:pt idx="101">
                  <c:v>41369.208333333336</c:v>
                </c:pt>
                <c:pt idx="102">
                  <c:v>41369.25</c:v>
                </c:pt>
                <c:pt idx="103">
                  <c:v>41369.291666666664</c:v>
                </c:pt>
                <c:pt idx="104">
                  <c:v>41369.333333333336</c:v>
                </c:pt>
                <c:pt idx="105">
                  <c:v>41369.375</c:v>
                </c:pt>
                <c:pt idx="106">
                  <c:v>41369.416666666664</c:v>
                </c:pt>
                <c:pt idx="107">
                  <c:v>41369.458333333336</c:v>
                </c:pt>
                <c:pt idx="108">
                  <c:v>41369.5</c:v>
                </c:pt>
                <c:pt idx="109">
                  <c:v>41369.541666666664</c:v>
                </c:pt>
                <c:pt idx="110">
                  <c:v>41369.583333333336</c:v>
                </c:pt>
                <c:pt idx="111">
                  <c:v>41369.625</c:v>
                </c:pt>
                <c:pt idx="112">
                  <c:v>41369.666666666664</c:v>
                </c:pt>
                <c:pt idx="113">
                  <c:v>41369.708333333336</c:v>
                </c:pt>
                <c:pt idx="114">
                  <c:v>41369.75</c:v>
                </c:pt>
                <c:pt idx="115">
                  <c:v>41369.791666666664</c:v>
                </c:pt>
                <c:pt idx="116">
                  <c:v>41369.833333333336</c:v>
                </c:pt>
                <c:pt idx="117">
                  <c:v>41369.875</c:v>
                </c:pt>
                <c:pt idx="118">
                  <c:v>41369.916666666664</c:v>
                </c:pt>
                <c:pt idx="119">
                  <c:v>41369.958333333336</c:v>
                </c:pt>
                <c:pt idx="120">
                  <c:v>41370</c:v>
                </c:pt>
                <c:pt idx="121">
                  <c:v>41370.041666666664</c:v>
                </c:pt>
                <c:pt idx="122">
                  <c:v>41370.083333333336</c:v>
                </c:pt>
                <c:pt idx="123">
                  <c:v>41370.125</c:v>
                </c:pt>
                <c:pt idx="124">
                  <c:v>41370.166666666664</c:v>
                </c:pt>
                <c:pt idx="125">
                  <c:v>41370.208333333336</c:v>
                </c:pt>
                <c:pt idx="126">
                  <c:v>41370.25</c:v>
                </c:pt>
                <c:pt idx="127">
                  <c:v>41370.291666666664</c:v>
                </c:pt>
                <c:pt idx="128">
                  <c:v>41370.333333333336</c:v>
                </c:pt>
                <c:pt idx="129">
                  <c:v>41370.375</c:v>
                </c:pt>
                <c:pt idx="130">
                  <c:v>41370.416666666664</c:v>
                </c:pt>
                <c:pt idx="131">
                  <c:v>41370.458333333336</c:v>
                </c:pt>
                <c:pt idx="132">
                  <c:v>41370.5</c:v>
                </c:pt>
                <c:pt idx="133">
                  <c:v>41370.541666666664</c:v>
                </c:pt>
                <c:pt idx="134">
                  <c:v>41370.583333333336</c:v>
                </c:pt>
                <c:pt idx="135">
                  <c:v>41370.625</c:v>
                </c:pt>
                <c:pt idx="136">
                  <c:v>41370.666666666664</c:v>
                </c:pt>
                <c:pt idx="137">
                  <c:v>41370.708333333336</c:v>
                </c:pt>
                <c:pt idx="138">
                  <c:v>41370.75</c:v>
                </c:pt>
                <c:pt idx="139">
                  <c:v>41370.791666666664</c:v>
                </c:pt>
                <c:pt idx="140">
                  <c:v>41370.833333333336</c:v>
                </c:pt>
                <c:pt idx="141">
                  <c:v>41370.875</c:v>
                </c:pt>
                <c:pt idx="142">
                  <c:v>41370.916666666664</c:v>
                </c:pt>
                <c:pt idx="143">
                  <c:v>41370.958333333336</c:v>
                </c:pt>
                <c:pt idx="144">
                  <c:v>41371</c:v>
                </c:pt>
                <c:pt idx="145">
                  <c:v>41371.041666666664</c:v>
                </c:pt>
                <c:pt idx="146">
                  <c:v>41371.083333333336</c:v>
                </c:pt>
                <c:pt idx="147">
                  <c:v>41371.125</c:v>
                </c:pt>
                <c:pt idx="148">
                  <c:v>41371.166666666664</c:v>
                </c:pt>
                <c:pt idx="149">
                  <c:v>41371.208333333336</c:v>
                </c:pt>
                <c:pt idx="150">
                  <c:v>41371.25</c:v>
                </c:pt>
                <c:pt idx="151">
                  <c:v>41371.291666666664</c:v>
                </c:pt>
                <c:pt idx="152">
                  <c:v>41371.333333333336</c:v>
                </c:pt>
                <c:pt idx="153">
                  <c:v>41371.375</c:v>
                </c:pt>
                <c:pt idx="154">
                  <c:v>41371.416666666664</c:v>
                </c:pt>
                <c:pt idx="155">
                  <c:v>41371.458333333336</c:v>
                </c:pt>
                <c:pt idx="156">
                  <c:v>41371.5</c:v>
                </c:pt>
                <c:pt idx="157">
                  <c:v>41371.541666666664</c:v>
                </c:pt>
                <c:pt idx="158">
                  <c:v>41371.583333333336</c:v>
                </c:pt>
                <c:pt idx="159">
                  <c:v>41371.625</c:v>
                </c:pt>
                <c:pt idx="160">
                  <c:v>41371.666666666664</c:v>
                </c:pt>
                <c:pt idx="161">
                  <c:v>41371.708333333336</c:v>
                </c:pt>
                <c:pt idx="162">
                  <c:v>41371.75</c:v>
                </c:pt>
                <c:pt idx="163">
                  <c:v>41371.791666666664</c:v>
                </c:pt>
                <c:pt idx="164">
                  <c:v>41371.833333333336</c:v>
                </c:pt>
                <c:pt idx="165">
                  <c:v>41371.875</c:v>
                </c:pt>
                <c:pt idx="166">
                  <c:v>41371.916666666664</c:v>
                </c:pt>
                <c:pt idx="167">
                  <c:v>41371.958333333336</c:v>
                </c:pt>
                <c:pt idx="168">
                  <c:v>41372</c:v>
                </c:pt>
                <c:pt idx="169">
                  <c:v>41372.041666666664</c:v>
                </c:pt>
                <c:pt idx="170">
                  <c:v>41372.083333333336</c:v>
                </c:pt>
                <c:pt idx="171">
                  <c:v>41372.125</c:v>
                </c:pt>
                <c:pt idx="172">
                  <c:v>41372.166666666664</c:v>
                </c:pt>
                <c:pt idx="173">
                  <c:v>41372.208333333336</c:v>
                </c:pt>
                <c:pt idx="174">
                  <c:v>41372.25</c:v>
                </c:pt>
                <c:pt idx="175">
                  <c:v>41372.291666666664</c:v>
                </c:pt>
                <c:pt idx="176">
                  <c:v>41372.333333333336</c:v>
                </c:pt>
                <c:pt idx="177">
                  <c:v>41372.375</c:v>
                </c:pt>
                <c:pt idx="178">
                  <c:v>41372.416666666664</c:v>
                </c:pt>
                <c:pt idx="179">
                  <c:v>41372.458333333336</c:v>
                </c:pt>
                <c:pt idx="180">
                  <c:v>41372.5</c:v>
                </c:pt>
                <c:pt idx="181">
                  <c:v>41372.541666666664</c:v>
                </c:pt>
                <c:pt idx="182">
                  <c:v>41372.583333333336</c:v>
                </c:pt>
                <c:pt idx="183">
                  <c:v>41372.625</c:v>
                </c:pt>
                <c:pt idx="184">
                  <c:v>41372.666666666664</c:v>
                </c:pt>
                <c:pt idx="185">
                  <c:v>41372.708333333336</c:v>
                </c:pt>
                <c:pt idx="186">
                  <c:v>41372.75</c:v>
                </c:pt>
                <c:pt idx="187">
                  <c:v>41372.791666666664</c:v>
                </c:pt>
                <c:pt idx="188">
                  <c:v>41372.833333333336</c:v>
                </c:pt>
                <c:pt idx="189">
                  <c:v>41372.875</c:v>
                </c:pt>
                <c:pt idx="190">
                  <c:v>41372.916666666664</c:v>
                </c:pt>
                <c:pt idx="191">
                  <c:v>41372.958333333336</c:v>
                </c:pt>
                <c:pt idx="192">
                  <c:v>41373</c:v>
                </c:pt>
                <c:pt idx="193">
                  <c:v>41373.041666666664</c:v>
                </c:pt>
                <c:pt idx="194">
                  <c:v>41373.083333333336</c:v>
                </c:pt>
                <c:pt idx="195">
                  <c:v>41373.125</c:v>
                </c:pt>
                <c:pt idx="196">
                  <c:v>41373.166666666664</c:v>
                </c:pt>
                <c:pt idx="197">
                  <c:v>41373.208333333336</c:v>
                </c:pt>
                <c:pt idx="198">
                  <c:v>41373.25</c:v>
                </c:pt>
                <c:pt idx="199">
                  <c:v>41373.291666666664</c:v>
                </c:pt>
                <c:pt idx="200">
                  <c:v>41373.333333333336</c:v>
                </c:pt>
                <c:pt idx="201">
                  <c:v>41373.375</c:v>
                </c:pt>
                <c:pt idx="202">
                  <c:v>41373.416666666664</c:v>
                </c:pt>
                <c:pt idx="203">
                  <c:v>41373.458333333336</c:v>
                </c:pt>
                <c:pt idx="204">
                  <c:v>41373.5</c:v>
                </c:pt>
                <c:pt idx="205">
                  <c:v>41373.541666666664</c:v>
                </c:pt>
                <c:pt idx="206">
                  <c:v>41373.583333333336</c:v>
                </c:pt>
                <c:pt idx="207">
                  <c:v>41373.625</c:v>
                </c:pt>
                <c:pt idx="208">
                  <c:v>41373.666666666664</c:v>
                </c:pt>
                <c:pt idx="209">
                  <c:v>41373.708333333336</c:v>
                </c:pt>
                <c:pt idx="210">
                  <c:v>41373.75</c:v>
                </c:pt>
                <c:pt idx="211">
                  <c:v>41373.791666666664</c:v>
                </c:pt>
                <c:pt idx="212">
                  <c:v>41373.833333333336</c:v>
                </c:pt>
                <c:pt idx="213">
                  <c:v>41373.875</c:v>
                </c:pt>
                <c:pt idx="214">
                  <c:v>41373.916666666664</c:v>
                </c:pt>
                <c:pt idx="215">
                  <c:v>41373.958333333336</c:v>
                </c:pt>
                <c:pt idx="216">
                  <c:v>41374</c:v>
                </c:pt>
                <c:pt idx="217">
                  <c:v>41374.041666666664</c:v>
                </c:pt>
                <c:pt idx="218">
                  <c:v>41374.083333333336</c:v>
                </c:pt>
                <c:pt idx="219">
                  <c:v>41374.125</c:v>
                </c:pt>
                <c:pt idx="220">
                  <c:v>41374.166666666664</c:v>
                </c:pt>
                <c:pt idx="221">
                  <c:v>41374.208333333336</c:v>
                </c:pt>
                <c:pt idx="222">
                  <c:v>41374.25</c:v>
                </c:pt>
                <c:pt idx="223">
                  <c:v>41374.291666666664</c:v>
                </c:pt>
                <c:pt idx="224">
                  <c:v>41374.333333333336</c:v>
                </c:pt>
                <c:pt idx="225">
                  <c:v>41374.375</c:v>
                </c:pt>
                <c:pt idx="226">
                  <c:v>41374.416666666664</c:v>
                </c:pt>
                <c:pt idx="227">
                  <c:v>41374.458333333336</c:v>
                </c:pt>
                <c:pt idx="228">
                  <c:v>41374.5</c:v>
                </c:pt>
                <c:pt idx="229">
                  <c:v>41374.541666666664</c:v>
                </c:pt>
                <c:pt idx="230">
                  <c:v>41374.583333333336</c:v>
                </c:pt>
                <c:pt idx="231">
                  <c:v>41374.625</c:v>
                </c:pt>
                <c:pt idx="232">
                  <c:v>41374.666666666664</c:v>
                </c:pt>
                <c:pt idx="233">
                  <c:v>41374.708333333336</c:v>
                </c:pt>
                <c:pt idx="234">
                  <c:v>41374.75</c:v>
                </c:pt>
                <c:pt idx="235">
                  <c:v>41374.791666666664</c:v>
                </c:pt>
                <c:pt idx="236">
                  <c:v>41374.833333333336</c:v>
                </c:pt>
                <c:pt idx="237">
                  <c:v>41374.875</c:v>
                </c:pt>
                <c:pt idx="238">
                  <c:v>41374.916666666664</c:v>
                </c:pt>
                <c:pt idx="239">
                  <c:v>41374.958333333336</c:v>
                </c:pt>
                <c:pt idx="240">
                  <c:v>41375</c:v>
                </c:pt>
                <c:pt idx="241">
                  <c:v>41375.041666666664</c:v>
                </c:pt>
                <c:pt idx="242">
                  <c:v>41375.083333333336</c:v>
                </c:pt>
                <c:pt idx="243">
                  <c:v>41375.125</c:v>
                </c:pt>
                <c:pt idx="244">
                  <c:v>41375.166666666664</c:v>
                </c:pt>
                <c:pt idx="245">
                  <c:v>41375.208333333336</c:v>
                </c:pt>
                <c:pt idx="246">
                  <c:v>41375.25</c:v>
                </c:pt>
                <c:pt idx="247">
                  <c:v>41375.291666666664</c:v>
                </c:pt>
                <c:pt idx="248">
                  <c:v>41375.333333333336</c:v>
                </c:pt>
                <c:pt idx="249">
                  <c:v>41375.375</c:v>
                </c:pt>
                <c:pt idx="250">
                  <c:v>41375.416666666664</c:v>
                </c:pt>
                <c:pt idx="251">
                  <c:v>41375.458333333336</c:v>
                </c:pt>
                <c:pt idx="252">
                  <c:v>41375.5</c:v>
                </c:pt>
                <c:pt idx="253">
                  <c:v>41375.541666666664</c:v>
                </c:pt>
                <c:pt idx="254">
                  <c:v>41375.583333333336</c:v>
                </c:pt>
                <c:pt idx="255">
                  <c:v>41375.625</c:v>
                </c:pt>
                <c:pt idx="256">
                  <c:v>41375.666666666664</c:v>
                </c:pt>
                <c:pt idx="257">
                  <c:v>41375.708333333336</c:v>
                </c:pt>
                <c:pt idx="258">
                  <c:v>41375.75</c:v>
                </c:pt>
                <c:pt idx="259">
                  <c:v>41375.791666666664</c:v>
                </c:pt>
                <c:pt idx="260">
                  <c:v>41375.833333333336</c:v>
                </c:pt>
                <c:pt idx="261">
                  <c:v>41375.875</c:v>
                </c:pt>
                <c:pt idx="262">
                  <c:v>41375.916666666664</c:v>
                </c:pt>
                <c:pt idx="263">
                  <c:v>41375.958333333336</c:v>
                </c:pt>
                <c:pt idx="264">
                  <c:v>41376</c:v>
                </c:pt>
                <c:pt idx="265">
                  <c:v>41376.041666666664</c:v>
                </c:pt>
                <c:pt idx="266">
                  <c:v>41376.083333333336</c:v>
                </c:pt>
                <c:pt idx="267">
                  <c:v>41376.125</c:v>
                </c:pt>
                <c:pt idx="268">
                  <c:v>41376.166666666664</c:v>
                </c:pt>
                <c:pt idx="269">
                  <c:v>41376.208333333336</c:v>
                </c:pt>
                <c:pt idx="270">
                  <c:v>41376.25</c:v>
                </c:pt>
                <c:pt idx="271">
                  <c:v>41376.291666666664</c:v>
                </c:pt>
                <c:pt idx="272">
                  <c:v>41376.333333333336</c:v>
                </c:pt>
                <c:pt idx="273">
                  <c:v>41376.375</c:v>
                </c:pt>
                <c:pt idx="274">
                  <c:v>41376.416666666664</c:v>
                </c:pt>
                <c:pt idx="275">
                  <c:v>41376.458333333336</c:v>
                </c:pt>
                <c:pt idx="276">
                  <c:v>41376.5</c:v>
                </c:pt>
                <c:pt idx="277">
                  <c:v>41376.541666666664</c:v>
                </c:pt>
                <c:pt idx="278">
                  <c:v>41376.583333333336</c:v>
                </c:pt>
                <c:pt idx="279">
                  <c:v>41376.625</c:v>
                </c:pt>
                <c:pt idx="280">
                  <c:v>41376.666666666664</c:v>
                </c:pt>
                <c:pt idx="281">
                  <c:v>41376.708333333336</c:v>
                </c:pt>
                <c:pt idx="282">
                  <c:v>41376.75</c:v>
                </c:pt>
                <c:pt idx="283">
                  <c:v>41376.791666666664</c:v>
                </c:pt>
                <c:pt idx="284">
                  <c:v>41376.833333333336</c:v>
                </c:pt>
                <c:pt idx="285">
                  <c:v>41376.875</c:v>
                </c:pt>
                <c:pt idx="286">
                  <c:v>41376.916666666664</c:v>
                </c:pt>
                <c:pt idx="287">
                  <c:v>41376.958333333336</c:v>
                </c:pt>
                <c:pt idx="288">
                  <c:v>41377</c:v>
                </c:pt>
                <c:pt idx="289">
                  <c:v>41377.041666666664</c:v>
                </c:pt>
                <c:pt idx="290">
                  <c:v>41377.083333333336</c:v>
                </c:pt>
                <c:pt idx="291">
                  <c:v>41377.125</c:v>
                </c:pt>
                <c:pt idx="292">
                  <c:v>41377.166666666664</c:v>
                </c:pt>
                <c:pt idx="293">
                  <c:v>41377.208333333336</c:v>
                </c:pt>
                <c:pt idx="294">
                  <c:v>41377.25</c:v>
                </c:pt>
                <c:pt idx="295">
                  <c:v>41377.291666666664</c:v>
                </c:pt>
                <c:pt idx="296">
                  <c:v>41377.333333333336</c:v>
                </c:pt>
                <c:pt idx="297">
                  <c:v>41377.375</c:v>
                </c:pt>
                <c:pt idx="298">
                  <c:v>41377.416666666664</c:v>
                </c:pt>
                <c:pt idx="299">
                  <c:v>41377.458333333336</c:v>
                </c:pt>
                <c:pt idx="300">
                  <c:v>41377.5</c:v>
                </c:pt>
                <c:pt idx="301">
                  <c:v>41377.541666666664</c:v>
                </c:pt>
                <c:pt idx="302">
                  <c:v>41377.583333333336</c:v>
                </c:pt>
                <c:pt idx="303">
                  <c:v>41377.625</c:v>
                </c:pt>
                <c:pt idx="304">
                  <c:v>41377.666666666664</c:v>
                </c:pt>
                <c:pt idx="305">
                  <c:v>41377.708333333336</c:v>
                </c:pt>
                <c:pt idx="306">
                  <c:v>41377.75</c:v>
                </c:pt>
                <c:pt idx="307">
                  <c:v>41377.791666666664</c:v>
                </c:pt>
                <c:pt idx="308">
                  <c:v>41377.833333333336</c:v>
                </c:pt>
                <c:pt idx="309">
                  <c:v>41377.875</c:v>
                </c:pt>
                <c:pt idx="310">
                  <c:v>41377.916666666664</c:v>
                </c:pt>
                <c:pt idx="311">
                  <c:v>41377.958333333336</c:v>
                </c:pt>
                <c:pt idx="312">
                  <c:v>41378</c:v>
                </c:pt>
                <c:pt idx="313">
                  <c:v>41378.041666666664</c:v>
                </c:pt>
                <c:pt idx="314">
                  <c:v>41378.083333333336</c:v>
                </c:pt>
                <c:pt idx="315">
                  <c:v>41378.125</c:v>
                </c:pt>
                <c:pt idx="316">
                  <c:v>41378.166666666664</c:v>
                </c:pt>
                <c:pt idx="317">
                  <c:v>41378.208333333336</c:v>
                </c:pt>
                <c:pt idx="318">
                  <c:v>41378.25</c:v>
                </c:pt>
                <c:pt idx="319">
                  <c:v>41378.291666666664</c:v>
                </c:pt>
                <c:pt idx="320">
                  <c:v>41378.333333333336</c:v>
                </c:pt>
                <c:pt idx="321">
                  <c:v>41378.375</c:v>
                </c:pt>
                <c:pt idx="322">
                  <c:v>41378.416666666664</c:v>
                </c:pt>
                <c:pt idx="323">
                  <c:v>41378.458333333336</c:v>
                </c:pt>
                <c:pt idx="324">
                  <c:v>41378.5</c:v>
                </c:pt>
                <c:pt idx="325">
                  <c:v>41378.541666666664</c:v>
                </c:pt>
                <c:pt idx="326">
                  <c:v>41378.583333333336</c:v>
                </c:pt>
                <c:pt idx="327">
                  <c:v>41378.625</c:v>
                </c:pt>
                <c:pt idx="328">
                  <c:v>41378.666666666664</c:v>
                </c:pt>
                <c:pt idx="329">
                  <c:v>41378.708333333336</c:v>
                </c:pt>
                <c:pt idx="330">
                  <c:v>41378.75</c:v>
                </c:pt>
                <c:pt idx="331">
                  <c:v>41378.791666666664</c:v>
                </c:pt>
                <c:pt idx="332">
                  <c:v>41378.833333333336</c:v>
                </c:pt>
                <c:pt idx="333">
                  <c:v>41378.875</c:v>
                </c:pt>
                <c:pt idx="334">
                  <c:v>41378.916666666664</c:v>
                </c:pt>
                <c:pt idx="335">
                  <c:v>41378.958333333336</c:v>
                </c:pt>
                <c:pt idx="336">
                  <c:v>41379</c:v>
                </c:pt>
                <c:pt idx="337">
                  <c:v>41379.041666666664</c:v>
                </c:pt>
                <c:pt idx="338">
                  <c:v>41379.083333333336</c:v>
                </c:pt>
                <c:pt idx="339">
                  <c:v>41379.125</c:v>
                </c:pt>
                <c:pt idx="340">
                  <c:v>41379.166666666664</c:v>
                </c:pt>
                <c:pt idx="341">
                  <c:v>41379.208333333336</c:v>
                </c:pt>
                <c:pt idx="342">
                  <c:v>41379.25</c:v>
                </c:pt>
                <c:pt idx="343">
                  <c:v>41379.291666666664</c:v>
                </c:pt>
                <c:pt idx="344">
                  <c:v>41379.333333333336</c:v>
                </c:pt>
                <c:pt idx="345">
                  <c:v>41379.375</c:v>
                </c:pt>
                <c:pt idx="346">
                  <c:v>41379.416666666664</c:v>
                </c:pt>
                <c:pt idx="347">
                  <c:v>41379.458333333336</c:v>
                </c:pt>
                <c:pt idx="348">
                  <c:v>41379.5</c:v>
                </c:pt>
                <c:pt idx="349">
                  <c:v>41379.541666666664</c:v>
                </c:pt>
                <c:pt idx="350">
                  <c:v>41379.583333333336</c:v>
                </c:pt>
                <c:pt idx="351">
                  <c:v>41379.625</c:v>
                </c:pt>
                <c:pt idx="352">
                  <c:v>41379.666666666664</c:v>
                </c:pt>
                <c:pt idx="353">
                  <c:v>41379.708333333336</c:v>
                </c:pt>
                <c:pt idx="354">
                  <c:v>41379.75</c:v>
                </c:pt>
                <c:pt idx="355">
                  <c:v>41379.791666666664</c:v>
                </c:pt>
                <c:pt idx="356">
                  <c:v>41379.833333333336</c:v>
                </c:pt>
                <c:pt idx="357">
                  <c:v>41379.875</c:v>
                </c:pt>
                <c:pt idx="358">
                  <c:v>41379.916666666664</c:v>
                </c:pt>
                <c:pt idx="359">
                  <c:v>41379.958333333336</c:v>
                </c:pt>
                <c:pt idx="360">
                  <c:v>41380</c:v>
                </c:pt>
                <c:pt idx="361">
                  <c:v>41380.041666666664</c:v>
                </c:pt>
                <c:pt idx="362">
                  <c:v>41380.083333333336</c:v>
                </c:pt>
                <c:pt idx="363">
                  <c:v>41380.125</c:v>
                </c:pt>
                <c:pt idx="364">
                  <c:v>41380.166666666664</c:v>
                </c:pt>
                <c:pt idx="365">
                  <c:v>41380.208333333336</c:v>
                </c:pt>
                <c:pt idx="366">
                  <c:v>41380.25</c:v>
                </c:pt>
                <c:pt idx="367">
                  <c:v>41380.291666666664</c:v>
                </c:pt>
                <c:pt idx="368">
                  <c:v>41380.333333333336</c:v>
                </c:pt>
                <c:pt idx="369">
                  <c:v>41380.375</c:v>
                </c:pt>
                <c:pt idx="370">
                  <c:v>41380.416666666664</c:v>
                </c:pt>
                <c:pt idx="371">
                  <c:v>41380.458333333336</c:v>
                </c:pt>
                <c:pt idx="372">
                  <c:v>41380.5</c:v>
                </c:pt>
                <c:pt idx="373">
                  <c:v>41380.541666666664</c:v>
                </c:pt>
                <c:pt idx="374">
                  <c:v>41380.583333333336</c:v>
                </c:pt>
                <c:pt idx="375">
                  <c:v>41380.625</c:v>
                </c:pt>
                <c:pt idx="376">
                  <c:v>41380.666666666664</c:v>
                </c:pt>
                <c:pt idx="377">
                  <c:v>41380.708333333336</c:v>
                </c:pt>
                <c:pt idx="378">
                  <c:v>41380.75</c:v>
                </c:pt>
                <c:pt idx="379">
                  <c:v>41380.791666666664</c:v>
                </c:pt>
                <c:pt idx="380">
                  <c:v>41380.833333333336</c:v>
                </c:pt>
                <c:pt idx="381">
                  <c:v>41380.875</c:v>
                </c:pt>
                <c:pt idx="382">
                  <c:v>41380.916666666664</c:v>
                </c:pt>
                <c:pt idx="383">
                  <c:v>41380.958333333336</c:v>
                </c:pt>
                <c:pt idx="384">
                  <c:v>41381</c:v>
                </c:pt>
                <c:pt idx="385">
                  <c:v>41381.041666666664</c:v>
                </c:pt>
                <c:pt idx="386">
                  <c:v>41381.083333333336</c:v>
                </c:pt>
                <c:pt idx="387">
                  <c:v>41381.125</c:v>
                </c:pt>
                <c:pt idx="388">
                  <c:v>41381.166666666664</c:v>
                </c:pt>
                <c:pt idx="389">
                  <c:v>41381.208333333336</c:v>
                </c:pt>
                <c:pt idx="390">
                  <c:v>41381.25</c:v>
                </c:pt>
                <c:pt idx="391">
                  <c:v>41381.291666666664</c:v>
                </c:pt>
                <c:pt idx="392">
                  <c:v>41381.333333333336</c:v>
                </c:pt>
                <c:pt idx="393">
                  <c:v>41381.375</c:v>
                </c:pt>
                <c:pt idx="394">
                  <c:v>41381.416666666664</c:v>
                </c:pt>
                <c:pt idx="395">
                  <c:v>41381.458333333336</c:v>
                </c:pt>
                <c:pt idx="396">
                  <c:v>41381.5</c:v>
                </c:pt>
                <c:pt idx="397">
                  <c:v>41381.541666666664</c:v>
                </c:pt>
                <c:pt idx="398">
                  <c:v>41381.583333333336</c:v>
                </c:pt>
                <c:pt idx="399">
                  <c:v>41381.625</c:v>
                </c:pt>
                <c:pt idx="400">
                  <c:v>41381.666666666664</c:v>
                </c:pt>
                <c:pt idx="401">
                  <c:v>41381.708333333336</c:v>
                </c:pt>
                <c:pt idx="402">
                  <c:v>41381.75</c:v>
                </c:pt>
                <c:pt idx="403">
                  <c:v>41381.791666666664</c:v>
                </c:pt>
                <c:pt idx="404">
                  <c:v>41381.833333333336</c:v>
                </c:pt>
                <c:pt idx="405">
                  <c:v>41381.875</c:v>
                </c:pt>
                <c:pt idx="406">
                  <c:v>41381.916666666664</c:v>
                </c:pt>
                <c:pt idx="407">
                  <c:v>41381.958333333336</c:v>
                </c:pt>
                <c:pt idx="408">
                  <c:v>41382</c:v>
                </c:pt>
                <c:pt idx="409">
                  <c:v>41382.041666666664</c:v>
                </c:pt>
                <c:pt idx="410">
                  <c:v>41382.083333333336</c:v>
                </c:pt>
                <c:pt idx="411">
                  <c:v>41382.125</c:v>
                </c:pt>
                <c:pt idx="412">
                  <c:v>41382.166666666664</c:v>
                </c:pt>
                <c:pt idx="413">
                  <c:v>41382.208333333336</c:v>
                </c:pt>
                <c:pt idx="414">
                  <c:v>41382.25</c:v>
                </c:pt>
                <c:pt idx="415">
                  <c:v>41382.291666666664</c:v>
                </c:pt>
                <c:pt idx="416">
                  <c:v>41382.333333333336</c:v>
                </c:pt>
                <c:pt idx="417">
                  <c:v>41382.375</c:v>
                </c:pt>
                <c:pt idx="418">
                  <c:v>41382.416666666664</c:v>
                </c:pt>
                <c:pt idx="419">
                  <c:v>41382.458333333336</c:v>
                </c:pt>
                <c:pt idx="420">
                  <c:v>41382.5</c:v>
                </c:pt>
                <c:pt idx="421">
                  <c:v>41382.541666666664</c:v>
                </c:pt>
                <c:pt idx="422">
                  <c:v>41382.583333333336</c:v>
                </c:pt>
                <c:pt idx="423">
                  <c:v>41382.625</c:v>
                </c:pt>
                <c:pt idx="424">
                  <c:v>41382.666666666664</c:v>
                </c:pt>
                <c:pt idx="425">
                  <c:v>41382.708333333336</c:v>
                </c:pt>
                <c:pt idx="426">
                  <c:v>41382.75</c:v>
                </c:pt>
                <c:pt idx="427">
                  <c:v>41382.791666666664</c:v>
                </c:pt>
                <c:pt idx="428">
                  <c:v>41382.833333333336</c:v>
                </c:pt>
                <c:pt idx="429">
                  <c:v>41382.875</c:v>
                </c:pt>
                <c:pt idx="430">
                  <c:v>41382.916666666664</c:v>
                </c:pt>
                <c:pt idx="431">
                  <c:v>41382.958333333336</c:v>
                </c:pt>
                <c:pt idx="432">
                  <c:v>41383</c:v>
                </c:pt>
                <c:pt idx="433">
                  <c:v>41383.041666666664</c:v>
                </c:pt>
                <c:pt idx="434">
                  <c:v>41383.083333333336</c:v>
                </c:pt>
                <c:pt idx="435">
                  <c:v>41383.125</c:v>
                </c:pt>
                <c:pt idx="436">
                  <c:v>41383.166666666664</c:v>
                </c:pt>
                <c:pt idx="437">
                  <c:v>41383.208333333336</c:v>
                </c:pt>
                <c:pt idx="438">
                  <c:v>41383.25</c:v>
                </c:pt>
                <c:pt idx="439">
                  <c:v>41383.291666666664</c:v>
                </c:pt>
                <c:pt idx="440">
                  <c:v>41383.333333333336</c:v>
                </c:pt>
                <c:pt idx="441">
                  <c:v>41383.375</c:v>
                </c:pt>
                <c:pt idx="442">
                  <c:v>41383.416666666664</c:v>
                </c:pt>
                <c:pt idx="443">
                  <c:v>41383.458333333336</c:v>
                </c:pt>
                <c:pt idx="444">
                  <c:v>41383.5</c:v>
                </c:pt>
                <c:pt idx="445">
                  <c:v>41383.541666666664</c:v>
                </c:pt>
                <c:pt idx="446">
                  <c:v>41383.583333333336</c:v>
                </c:pt>
                <c:pt idx="447">
                  <c:v>41383.625</c:v>
                </c:pt>
                <c:pt idx="448">
                  <c:v>41383.666666666664</c:v>
                </c:pt>
                <c:pt idx="449">
                  <c:v>41383.708333333336</c:v>
                </c:pt>
                <c:pt idx="450">
                  <c:v>41383.75</c:v>
                </c:pt>
                <c:pt idx="451">
                  <c:v>41383.791666666664</c:v>
                </c:pt>
                <c:pt idx="452">
                  <c:v>41383.833333333336</c:v>
                </c:pt>
                <c:pt idx="453">
                  <c:v>41383.875</c:v>
                </c:pt>
                <c:pt idx="454">
                  <c:v>41383.916666666664</c:v>
                </c:pt>
                <c:pt idx="455">
                  <c:v>41383.958333333336</c:v>
                </c:pt>
                <c:pt idx="456">
                  <c:v>41384</c:v>
                </c:pt>
                <c:pt idx="457">
                  <c:v>41384.041666666664</c:v>
                </c:pt>
                <c:pt idx="458">
                  <c:v>41384.083333333336</c:v>
                </c:pt>
                <c:pt idx="459">
                  <c:v>41384.125</c:v>
                </c:pt>
                <c:pt idx="460">
                  <c:v>41384.166666666664</c:v>
                </c:pt>
                <c:pt idx="461">
                  <c:v>41384.208333333336</c:v>
                </c:pt>
                <c:pt idx="462">
                  <c:v>41384.25</c:v>
                </c:pt>
                <c:pt idx="463">
                  <c:v>41384.291666666664</c:v>
                </c:pt>
                <c:pt idx="464">
                  <c:v>41384.333333333336</c:v>
                </c:pt>
                <c:pt idx="465">
                  <c:v>41384.375</c:v>
                </c:pt>
                <c:pt idx="466">
                  <c:v>41384.416666666664</c:v>
                </c:pt>
                <c:pt idx="467">
                  <c:v>41384.458333333336</c:v>
                </c:pt>
                <c:pt idx="468">
                  <c:v>41384.5</c:v>
                </c:pt>
                <c:pt idx="469">
                  <c:v>41384.541666666664</c:v>
                </c:pt>
                <c:pt idx="470">
                  <c:v>41384.583333333336</c:v>
                </c:pt>
                <c:pt idx="471">
                  <c:v>41384.625</c:v>
                </c:pt>
                <c:pt idx="472">
                  <c:v>41384.666666666664</c:v>
                </c:pt>
                <c:pt idx="473">
                  <c:v>41384.708333333336</c:v>
                </c:pt>
                <c:pt idx="474">
                  <c:v>41384.75</c:v>
                </c:pt>
                <c:pt idx="475">
                  <c:v>41384.791666666664</c:v>
                </c:pt>
                <c:pt idx="476">
                  <c:v>41384.833333333336</c:v>
                </c:pt>
                <c:pt idx="477">
                  <c:v>41384.875</c:v>
                </c:pt>
                <c:pt idx="478">
                  <c:v>41384.916666666664</c:v>
                </c:pt>
                <c:pt idx="479">
                  <c:v>41384.958333333336</c:v>
                </c:pt>
                <c:pt idx="480">
                  <c:v>41385</c:v>
                </c:pt>
                <c:pt idx="481">
                  <c:v>41385.041666666664</c:v>
                </c:pt>
                <c:pt idx="482">
                  <c:v>41385.083333333336</c:v>
                </c:pt>
                <c:pt idx="483">
                  <c:v>41385.125</c:v>
                </c:pt>
                <c:pt idx="484">
                  <c:v>41385.166666666664</c:v>
                </c:pt>
                <c:pt idx="485">
                  <c:v>41385.208333333336</c:v>
                </c:pt>
                <c:pt idx="486">
                  <c:v>41385.25</c:v>
                </c:pt>
                <c:pt idx="487">
                  <c:v>41385.291666666664</c:v>
                </c:pt>
                <c:pt idx="488">
                  <c:v>41385.333333333336</c:v>
                </c:pt>
                <c:pt idx="489">
                  <c:v>41385.375</c:v>
                </c:pt>
                <c:pt idx="490">
                  <c:v>41385.416666666664</c:v>
                </c:pt>
                <c:pt idx="491">
                  <c:v>41385.458333333336</c:v>
                </c:pt>
                <c:pt idx="492">
                  <c:v>41385.5</c:v>
                </c:pt>
                <c:pt idx="493">
                  <c:v>41385.541666666664</c:v>
                </c:pt>
                <c:pt idx="494">
                  <c:v>41385.583333333336</c:v>
                </c:pt>
                <c:pt idx="495">
                  <c:v>41385.625</c:v>
                </c:pt>
                <c:pt idx="496">
                  <c:v>41385.666666666664</c:v>
                </c:pt>
                <c:pt idx="497">
                  <c:v>41385.708333333336</c:v>
                </c:pt>
                <c:pt idx="498">
                  <c:v>41385.75</c:v>
                </c:pt>
                <c:pt idx="499">
                  <c:v>41385.791666666664</c:v>
                </c:pt>
                <c:pt idx="500">
                  <c:v>41385.833333333336</c:v>
                </c:pt>
                <c:pt idx="501">
                  <c:v>41385.875</c:v>
                </c:pt>
                <c:pt idx="502">
                  <c:v>41385.916666666664</c:v>
                </c:pt>
                <c:pt idx="503">
                  <c:v>41385.958333333336</c:v>
                </c:pt>
                <c:pt idx="504">
                  <c:v>41386</c:v>
                </c:pt>
                <c:pt idx="505">
                  <c:v>41386.041666666664</c:v>
                </c:pt>
                <c:pt idx="506">
                  <c:v>41386.083333333336</c:v>
                </c:pt>
                <c:pt idx="507">
                  <c:v>41386.125</c:v>
                </c:pt>
                <c:pt idx="508">
                  <c:v>41386.166666666664</c:v>
                </c:pt>
                <c:pt idx="509">
                  <c:v>41386.208333333336</c:v>
                </c:pt>
                <c:pt idx="510">
                  <c:v>41386.25</c:v>
                </c:pt>
                <c:pt idx="511">
                  <c:v>41386.291666666664</c:v>
                </c:pt>
                <c:pt idx="512">
                  <c:v>41386.333333333336</c:v>
                </c:pt>
                <c:pt idx="513">
                  <c:v>41386.375</c:v>
                </c:pt>
                <c:pt idx="514">
                  <c:v>41386.416666666664</c:v>
                </c:pt>
                <c:pt idx="515">
                  <c:v>41386.458333333336</c:v>
                </c:pt>
                <c:pt idx="516">
                  <c:v>41386.5</c:v>
                </c:pt>
                <c:pt idx="517">
                  <c:v>41386.541666666664</c:v>
                </c:pt>
                <c:pt idx="518">
                  <c:v>41386.583333333336</c:v>
                </c:pt>
                <c:pt idx="519">
                  <c:v>41386.625</c:v>
                </c:pt>
                <c:pt idx="520">
                  <c:v>41386.666666666664</c:v>
                </c:pt>
                <c:pt idx="521">
                  <c:v>41386.708333333336</c:v>
                </c:pt>
                <c:pt idx="522">
                  <c:v>41386.75</c:v>
                </c:pt>
                <c:pt idx="523">
                  <c:v>41386.791666666664</c:v>
                </c:pt>
                <c:pt idx="524">
                  <c:v>41386.833333333336</c:v>
                </c:pt>
                <c:pt idx="525">
                  <c:v>41386.875</c:v>
                </c:pt>
                <c:pt idx="526">
                  <c:v>41386.916666666664</c:v>
                </c:pt>
                <c:pt idx="527">
                  <c:v>41386.958333333336</c:v>
                </c:pt>
                <c:pt idx="528">
                  <c:v>41387</c:v>
                </c:pt>
                <c:pt idx="529">
                  <c:v>41387.041666666664</c:v>
                </c:pt>
                <c:pt idx="530">
                  <c:v>41387.083333333336</c:v>
                </c:pt>
                <c:pt idx="531">
                  <c:v>41387.125</c:v>
                </c:pt>
                <c:pt idx="532">
                  <c:v>41387.166666666664</c:v>
                </c:pt>
                <c:pt idx="533">
                  <c:v>41387.208333333336</c:v>
                </c:pt>
                <c:pt idx="534">
                  <c:v>41387.25</c:v>
                </c:pt>
                <c:pt idx="535">
                  <c:v>41387.291666666664</c:v>
                </c:pt>
                <c:pt idx="536">
                  <c:v>41387.333333333336</c:v>
                </c:pt>
                <c:pt idx="537">
                  <c:v>41387.375</c:v>
                </c:pt>
                <c:pt idx="538">
                  <c:v>41387.416666666664</c:v>
                </c:pt>
                <c:pt idx="539">
                  <c:v>41387.458333333336</c:v>
                </c:pt>
                <c:pt idx="540">
                  <c:v>41387.5</c:v>
                </c:pt>
                <c:pt idx="541">
                  <c:v>41387.541666666664</c:v>
                </c:pt>
                <c:pt idx="542">
                  <c:v>41387.583333333336</c:v>
                </c:pt>
                <c:pt idx="543">
                  <c:v>41387.625</c:v>
                </c:pt>
                <c:pt idx="544">
                  <c:v>41387.666666666664</c:v>
                </c:pt>
                <c:pt idx="545">
                  <c:v>41387.708333333336</c:v>
                </c:pt>
                <c:pt idx="546">
                  <c:v>41387.75</c:v>
                </c:pt>
                <c:pt idx="547">
                  <c:v>41387.791666666664</c:v>
                </c:pt>
                <c:pt idx="548">
                  <c:v>41387.833333333336</c:v>
                </c:pt>
                <c:pt idx="549">
                  <c:v>41387.875</c:v>
                </c:pt>
                <c:pt idx="550">
                  <c:v>41387.916666666664</c:v>
                </c:pt>
                <c:pt idx="551">
                  <c:v>41387.958333333336</c:v>
                </c:pt>
                <c:pt idx="552">
                  <c:v>41388</c:v>
                </c:pt>
                <c:pt idx="553">
                  <c:v>41388.041666666664</c:v>
                </c:pt>
                <c:pt idx="554">
                  <c:v>41388.083333333336</c:v>
                </c:pt>
                <c:pt idx="555">
                  <c:v>41388.125</c:v>
                </c:pt>
                <c:pt idx="556">
                  <c:v>41388.166666666664</c:v>
                </c:pt>
                <c:pt idx="557">
                  <c:v>41388.208333333336</c:v>
                </c:pt>
                <c:pt idx="558">
                  <c:v>41388.25</c:v>
                </c:pt>
                <c:pt idx="559">
                  <c:v>41388.291666666664</c:v>
                </c:pt>
                <c:pt idx="560">
                  <c:v>41388.333333333336</c:v>
                </c:pt>
                <c:pt idx="561">
                  <c:v>41388.375</c:v>
                </c:pt>
                <c:pt idx="562">
                  <c:v>41388.416666666664</c:v>
                </c:pt>
                <c:pt idx="563">
                  <c:v>41388.458333333336</c:v>
                </c:pt>
                <c:pt idx="564">
                  <c:v>41388.5</c:v>
                </c:pt>
                <c:pt idx="565">
                  <c:v>41388.541666666664</c:v>
                </c:pt>
                <c:pt idx="566">
                  <c:v>41388.583333333336</c:v>
                </c:pt>
                <c:pt idx="567">
                  <c:v>41388.625</c:v>
                </c:pt>
                <c:pt idx="568">
                  <c:v>41388.666666666664</c:v>
                </c:pt>
                <c:pt idx="569">
                  <c:v>41388.708333333336</c:v>
                </c:pt>
                <c:pt idx="570">
                  <c:v>41388.75</c:v>
                </c:pt>
                <c:pt idx="571">
                  <c:v>41388.791666666664</c:v>
                </c:pt>
                <c:pt idx="572">
                  <c:v>41388.833333333336</c:v>
                </c:pt>
                <c:pt idx="573">
                  <c:v>41388.875</c:v>
                </c:pt>
                <c:pt idx="574">
                  <c:v>41388.916666666664</c:v>
                </c:pt>
                <c:pt idx="575">
                  <c:v>41388.958333333336</c:v>
                </c:pt>
                <c:pt idx="576">
                  <c:v>41389</c:v>
                </c:pt>
                <c:pt idx="577">
                  <c:v>41389.041666666664</c:v>
                </c:pt>
                <c:pt idx="578">
                  <c:v>41389.083333333336</c:v>
                </c:pt>
                <c:pt idx="579">
                  <c:v>41389.125</c:v>
                </c:pt>
                <c:pt idx="580">
                  <c:v>41389.166666666664</c:v>
                </c:pt>
                <c:pt idx="581">
                  <c:v>41389.208333333336</c:v>
                </c:pt>
                <c:pt idx="582">
                  <c:v>41389.25</c:v>
                </c:pt>
                <c:pt idx="583">
                  <c:v>41389.291666666664</c:v>
                </c:pt>
                <c:pt idx="584">
                  <c:v>41389.333333333336</c:v>
                </c:pt>
                <c:pt idx="585">
                  <c:v>41389.375</c:v>
                </c:pt>
                <c:pt idx="586">
                  <c:v>41389.416666666664</c:v>
                </c:pt>
                <c:pt idx="587">
                  <c:v>41389.458333333336</c:v>
                </c:pt>
                <c:pt idx="588">
                  <c:v>41389.5</c:v>
                </c:pt>
                <c:pt idx="589">
                  <c:v>41389.541666666664</c:v>
                </c:pt>
                <c:pt idx="590">
                  <c:v>41389.583333333336</c:v>
                </c:pt>
                <c:pt idx="591">
                  <c:v>41389.625</c:v>
                </c:pt>
                <c:pt idx="592">
                  <c:v>41389.666666666664</c:v>
                </c:pt>
                <c:pt idx="593">
                  <c:v>41389.708333333336</c:v>
                </c:pt>
                <c:pt idx="594">
                  <c:v>41389.75</c:v>
                </c:pt>
                <c:pt idx="595">
                  <c:v>41389.791666666664</c:v>
                </c:pt>
                <c:pt idx="596">
                  <c:v>41389.833333333336</c:v>
                </c:pt>
                <c:pt idx="597">
                  <c:v>41389.875</c:v>
                </c:pt>
                <c:pt idx="598">
                  <c:v>41389.916666666664</c:v>
                </c:pt>
                <c:pt idx="599">
                  <c:v>41389.958333333336</c:v>
                </c:pt>
                <c:pt idx="600">
                  <c:v>41390</c:v>
                </c:pt>
                <c:pt idx="601">
                  <c:v>41390.041666666664</c:v>
                </c:pt>
                <c:pt idx="602">
                  <c:v>41390.083333333336</c:v>
                </c:pt>
                <c:pt idx="603">
                  <c:v>41390.125</c:v>
                </c:pt>
                <c:pt idx="604">
                  <c:v>41390.166666666664</c:v>
                </c:pt>
                <c:pt idx="605">
                  <c:v>41390.208333333336</c:v>
                </c:pt>
                <c:pt idx="606">
                  <c:v>41390.25</c:v>
                </c:pt>
                <c:pt idx="607">
                  <c:v>41390.291666666664</c:v>
                </c:pt>
                <c:pt idx="608">
                  <c:v>41390.333333333336</c:v>
                </c:pt>
                <c:pt idx="609">
                  <c:v>41390.375</c:v>
                </c:pt>
                <c:pt idx="610">
                  <c:v>41390.416666666664</c:v>
                </c:pt>
                <c:pt idx="611">
                  <c:v>41390.458333333336</c:v>
                </c:pt>
                <c:pt idx="612">
                  <c:v>41390.5</c:v>
                </c:pt>
                <c:pt idx="613">
                  <c:v>41390.541666666664</c:v>
                </c:pt>
                <c:pt idx="614">
                  <c:v>41390.583333333336</c:v>
                </c:pt>
                <c:pt idx="615">
                  <c:v>41390.625</c:v>
                </c:pt>
                <c:pt idx="616">
                  <c:v>41390.666666666664</c:v>
                </c:pt>
                <c:pt idx="617">
                  <c:v>41390.708333333336</c:v>
                </c:pt>
                <c:pt idx="618">
                  <c:v>41390.75</c:v>
                </c:pt>
                <c:pt idx="619">
                  <c:v>41390.791666666664</c:v>
                </c:pt>
                <c:pt idx="620">
                  <c:v>41390.833333333336</c:v>
                </c:pt>
                <c:pt idx="621">
                  <c:v>41390.875</c:v>
                </c:pt>
                <c:pt idx="622">
                  <c:v>41390.916666666664</c:v>
                </c:pt>
                <c:pt idx="623">
                  <c:v>41390.958333333336</c:v>
                </c:pt>
                <c:pt idx="624">
                  <c:v>41391</c:v>
                </c:pt>
                <c:pt idx="625">
                  <c:v>41391.041666666664</c:v>
                </c:pt>
                <c:pt idx="626">
                  <c:v>41391.083333333336</c:v>
                </c:pt>
                <c:pt idx="627">
                  <c:v>41391.125</c:v>
                </c:pt>
                <c:pt idx="628">
                  <c:v>41391.166666666664</c:v>
                </c:pt>
                <c:pt idx="629">
                  <c:v>41391.208333333336</c:v>
                </c:pt>
                <c:pt idx="630">
                  <c:v>41391.25</c:v>
                </c:pt>
                <c:pt idx="631">
                  <c:v>41391.291666666664</c:v>
                </c:pt>
                <c:pt idx="632">
                  <c:v>41391.333333333336</c:v>
                </c:pt>
                <c:pt idx="633">
                  <c:v>41391.375</c:v>
                </c:pt>
                <c:pt idx="634">
                  <c:v>41391.416666666664</c:v>
                </c:pt>
                <c:pt idx="635">
                  <c:v>41391.458333333336</c:v>
                </c:pt>
                <c:pt idx="636">
                  <c:v>41391.5</c:v>
                </c:pt>
                <c:pt idx="637">
                  <c:v>41391.541666666664</c:v>
                </c:pt>
                <c:pt idx="638">
                  <c:v>41391.583333333336</c:v>
                </c:pt>
                <c:pt idx="639">
                  <c:v>41391.625</c:v>
                </c:pt>
                <c:pt idx="640">
                  <c:v>41391.666666666664</c:v>
                </c:pt>
                <c:pt idx="641">
                  <c:v>41391.708333333336</c:v>
                </c:pt>
                <c:pt idx="642">
                  <c:v>41391.75</c:v>
                </c:pt>
                <c:pt idx="643">
                  <c:v>41391.791666666664</c:v>
                </c:pt>
                <c:pt idx="644">
                  <c:v>41391.833333333336</c:v>
                </c:pt>
                <c:pt idx="645">
                  <c:v>41391.875</c:v>
                </c:pt>
                <c:pt idx="646">
                  <c:v>41391.916666666664</c:v>
                </c:pt>
                <c:pt idx="647">
                  <c:v>41391.958333333336</c:v>
                </c:pt>
                <c:pt idx="648">
                  <c:v>41392</c:v>
                </c:pt>
                <c:pt idx="649">
                  <c:v>41392.041666666664</c:v>
                </c:pt>
                <c:pt idx="650">
                  <c:v>41392.083333333336</c:v>
                </c:pt>
                <c:pt idx="651">
                  <c:v>41392.125</c:v>
                </c:pt>
                <c:pt idx="652">
                  <c:v>41392.166666666664</c:v>
                </c:pt>
                <c:pt idx="653">
                  <c:v>41392.208333333336</c:v>
                </c:pt>
                <c:pt idx="654">
                  <c:v>41392.25</c:v>
                </c:pt>
                <c:pt idx="655">
                  <c:v>41392.291666666664</c:v>
                </c:pt>
                <c:pt idx="656">
                  <c:v>41392.333333333336</c:v>
                </c:pt>
                <c:pt idx="657">
                  <c:v>41392.375</c:v>
                </c:pt>
                <c:pt idx="658">
                  <c:v>41392.416666666664</c:v>
                </c:pt>
                <c:pt idx="659">
                  <c:v>41392.458333333336</c:v>
                </c:pt>
                <c:pt idx="660">
                  <c:v>41392.5</c:v>
                </c:pt>
                <c:pt idx="661">
                  <c:v>41392.541666666664</c:v>
                </c:pt>
                <c:pt idx="662">
                  <c:v>41392.583333333336</c:v>
                </c:pt>
                <c:pt idx="663">
                  <c:v>41392.625</c:v>
                </c:pt>
                <c:pt idx="664">
                  <c:v>41392.666666666664</c:v>
                </c:pt>
                <c:pt idx="665">
                  <c:v>41392.708333333336</c:v>
                </c:pt>
                <c:pt idx="666">
                  <c:v>41392.75</c:v>
                </c:pt>
                <c:pt idx="667">
                  <c:v>41392.791666666664</c:v>
                </c:pt>
                <c:pt idx="668">
                  <c:v>41392.833333333336</c:v>
                </c:pt>
                <c:pt idx="669">
                  <c:v>41392.875</c:v>
                </c:pt>
                <c:pt idx="670">
                  <c:v>41392.916666666664</c:v>
                </c:pt>
                <c:pt idx="671">
                  <c:v>41392.958333333336</c:v>
                </c:pt>
                <c:pt idx="672">
                  <c:v>41393</c:v>
                </c:pt>
                <c:pt idx="673">
                  <c:v>41393.041666666664</c:v>
                </c:pt>
                <c:pt idx="674">
                  <c:v>41393.083333333336</c:v>
                </c:pt>
                <c:pt idx="675">
                  <c:v>41393.125</c:v>
                </c:pt>
                <c:pt idx="676">
                  <c:v>41393.166666666664</c:v>
                </c:pt>
                <c:pt idx="677">
                  <c:v>41393.208333333336</c:v>
                </c:pt>
                <c:pt idx="678">
                  <c:v>41393.25</c:v>
                </c:pt>
                <c:pt idx="679">
                  <c:v>41393.291666666664</c:v>
                </c:pt>
                <c:pt idx="680">
                  <c:v>41393.333333333336</c:v>
                </c:pt>
                <c:pt idx="681">
                  <c:v>41393.375</c:v>
                </c:pt>
                <c:pt idx="682">
                  <c:v>41393.416666666664</c:v>
                </c:pt>
                <c:pt idx="683">
                  <c:v>41393.458333333336</c:v>
                </c:pt>
                <c:pt idx="684">
                  <c:v>41393.5</c:v>
                </c:pt>
                <c:pt idx="685">
                  <c:v>41393.541666666664</c:v>
                </c:pt>
                <c:pt idx="686">
                  <c:v>41393.583333333336</c:v>
                </c:pt>
                <c:pt idx="687">
                  <c:v>41393.625</c:v>
                </c:pt>
                <c:pt idx="688">
                  <c:v>41393.666666666664</c:v>
                </c:pt>
                <c:pt idx="689">
                  <c:v>41393.708333333336</c:v>
                </c:pt>
                <c:pt idx="690">
                  <c:v>41393.75</c:v>
                </c:pt>
                <c:pt idx="691">
                  <c:v>41393.791666666664</c:v>
                </c:pt>
                <c:pt idx="692">
                  <c:v>41393.833333333336</c:v>
                </c:pt>
                <c:pt idx="693">
                  <c:v>41393.875</c:v>
                </c:pt>
                <c:pt idx="694">
                  <c:v>41393.916666666664</c:v>
                </c:pt>
                <c:pt idx="695">
                  <c:v>41393.958333333336</c:v>
                </c:pt>
                <c:pt idx="696">
                  <c:v>41394</c:v>
                </c:pt>
                <c:pt idx="697">
                  <c:v>41394.041666666664</c:v>
                </c:pt>
                <c:pt idx="698">
                  <c:v>41394.083333333336</c:v>
                </c:pt>
                <c:pt idx="699">
                  <c:v>41394.125</c:v>
                </c:pt>
                <c:pt idx="700">
                  <c:v>41394.166666666664</c:v>
                </c:pt>
                <c:pt idx="701">
                  <c:v>41394.208333333336</c:v>
                </c:pt>
                <c:pt idx="702">
                  <c:v>41394.25</c:v>
                </c:pt>
                <c:pt idx="703">
                  <c:v>41394.291666666664</c:v>
                </c:pt>
                <c:pt idx="704">
                  <c:v>41394.333333333336</c:v>
                </c:pt>
                <c:pt idx="705">
                  <c:v>41394.375</c:v>
                </c:pt>
                <c:pt idx="706">
                  <c:v>41394.416666666664</c:v>
                </c:pt>
                <c:pt idx="707">
                  <c:v>41394.458333333336</c:v>
                </c:pt>
                <c:pt idx="708">
                  <c:v>41394.5</c:v>
                </c:pt>
                <c:pt idx="709">
                  <c:v>41394.541666666664</c:v>
                </c:pt>
                <c:pt idx="710">
                  <c:v>41394.583333333336</c:v>
                </c:pt>
                <c:pt idx="711">
                  <c:v>41394.625</c:v>
                </c:pt>
                <c:pt idx="712">
                  <c:v>41394.666666666664</c:v>
                </c:pt>
                <c:pt idx="713">
                  <c:v>41394.708333333336</c:v>
                </c:pt>
                <c:pt idx="714">
                  <c:v>41394.75</c:v>
                </c:pt>
                <c:pt idx="715">
                  <c:v>41394.791666666664</c:v>
                </c:pt>
                <c:pt idx="716">
                  <c:v>41394.833333333336</c:v>
                </c:pt>
                <c:pt idx="717">
                  <c:v>41394.875</c:v>
                </c:pt>
                <c:pt idx="718">
                  <c:v>41394.916666666664</c:v>
                </c:pt>
                <c:pt idx="719">
                  <c:v>41394.958333333336</c:v>
                </c:pt>
              </c:numCache>
            </c:numRef>
          </c:xVal>
          <c:yVal>
            <c:numRef>
              <c:f>APR!$E$5:$E$724</c:f>
              <c:numCache>
                <c:formatCode>General</c:formatCode>
                <c:ptCount val="720"/>
                <c:pt idx="0">
                  <c:v>87.75</c:v>
                </c:pt>
                <c:pt idx="1">
                  <c:v>87.550000000000011</c:v>
                </c:pt>
                <c:pt idx="2">
                  <c:v>86.65</c:v>
                </c:pt>
                <c:pt idx="3">
                  <c:v>88</c:v>
                </c:pt>
                <c:pt idx="4">
                  <c:v>88.7</c:v>
                </c:pt>
                <c:pt idx="5">
                  <c:v>89.45</c:v>
                </c:pt>
                <c:pt idx="6">
                  <c:v>89.4</c:v>
                </c:pt>
                <c:pt idx="7">
                  <c:v>85.85</c:v>
                </c:pt>
                <c:pt idx="8">
                  <c:v>79.7</c:v>
                </c:pt>
                <c:pt idx="9">
                  <c:v>67.800000000000011</c:v>
                </c:pt>
                <c:pt idx="10">
                  <c:v>62.7</c:v>
                </c:pt>
                <c:pt idx="11">
                  <c:v>63.5</c:v>
                </c:pt>
                <c:pt idx="12">
                  <c:v>66.900000000000006</c:v>
                </c:pt>
                <c:pt idx="13">
                  <c:v>65.7</c:v>
                </c:pt>
                <c:pt idx="14">
                  <c:v>67.900000000000006</c:v>
                </c:pt>
                <c:pt idx="15">
                  <c:v>69.949999999999989</c:v>
                </c:pt>
                <c:pt idx="16">
                  <c:v>74.7</c:v>
                </c:pt>
                <c:pt idx="17">
                  <c:v>82.800000000000011</c:v>
                </c:pt>
                <c:pt idx="18">
                  <c:v>86.7</c:v>
                </c:pt>
                <c:pt idx="19">
                  <c:v>88.550000000000011</c:v>
                </c:pt>
                <c:pt idx="20">
                  <c:v>89.45</c:v>
                </c:pt>
                <c:pt idx="21">
                  <c:v>89.75</c:v>
                </c:pt>
                <c:pt idx="22">
                  <c:v>89.4</c:v>
                </c:pt>
                <c:pt idx="23">
                  <c:v>89.699999999999989</c:v>
                </c:pt>
                <c:pt idx="24">
                  <c:v>89.9</c:v>
                </c:pt>
                <c:pt idx="25">
                  <c:v>90.1</c:v>
                </c:pt>
                <c:pt idx="26">
                  <c:v>90.15</c:v>
                </c:pt>
                <c:pt idx="27">
                  <c:v>89.25</c:v>
                </c:pt>
                <c:pt idx="28">
                  <c:v>87.1</c:v>
                </c:pt>
                <c:pt idx="29">
                  <c:v>85.65</c:v>
                </c:pt>
                <c:pt idx="30">
                  <c:v>84.2</c:v>
                </c:pt>
                <c:pt idx="31">
                  <c:v>80.849999999999994</c:v>
                </c:pt>
                <c:pt idx="32">
                  <c:v>79.5</c:v>
                </c:pt>
                <c:pt idx="33">
                  <c:v>71.75</c:v>
                </c:pt>
                <c:pt idx="34">
                  <c:v>66.199999999999989</c:v>
                </c:pt>
                <c:pt idx="35">
                  <c:v>67.449999999999989</c:v>
                </c:pt>
                <c:pt idx="36">
                  <c:v>68.900000000000006</c:v>
                </c:pt>
                <c:pt idx="37">
                  <c:v>68.8</c:v>
                </c:pt>
                <c:pt idx="38">
                  <c:v>73.849999999999994</c:v>
                </c:pt>
                <c:pt idx="39">
                  <c:v>72.900000000000006</c:v>
                </c:pt>
                <c:pt idx="40">
                  <c:v>72.849999999999994</c:v>
                </c:pt>
                <c:pt idx="41">
                  <c:v>77.150000000000006</c:v>
                </c:pt>
                <c:pt idx="42">
                  <c:v>82.5</c:v>
                </c:pt>
                <c:pt idx="43">
                  <c:v>85.55</c:v>
                </c:pt>
                <c:pt idx="44">
                  <c:v>86.65</c:v>
                </c:pt>
                <c:pt idx="45">
                  <c:v>88.25</c:v>
                </c:pt>
                <c:pt idx="46">
                  <c:v>88.15</c:v>
                </c:pt>
                <c:pt idx="47">
                  <c:v>89.15</c:v>
                </c:pt>
                <c:pt idx="48">
                  <c:v>89.949999999999989</c:v>
                </c:pt>
                <c:pt idx="49">
                  <c:v>90.449999999999989</c:v>
                </c:pt>
                <c:pt idx="50">
                  <c:v>89.550000000000011</c:v>
                </c:pt>
                <c:pt idx="51">
                  <c:v>89.5</c:v>
                </c:pt>
                <c:pt idx="52">
                  <c:v>89.25</c:v>
                </c:pt>
                <c:pt idx="53">
                  <c:v>90.449999999999989</c:v>
                </c:pt>
                <c:pt idx="54">
                  <c:v>90.65</c:v>
                </c:pt>
                <c:pt idx="55">
                  <c:v>90.7</c:v>
                </c:pt>
                <c:pt idx="56">
                  <c:v>86.25</c:v>
                </c:pt>
                <c:pt idx="57">
                  <c:v>80.449999999999989</c:v>
                </c:pt>
                <c:pt idx="58">
                  <c:v>71.550000000000011</c:v>
                </c:pt>
                <c:pt idx="59">
                  <c:v>70.699999999999989</c:v>
                </c:pt>
                <c:pt idx="60">
                  <c:v>74.349999999999994</c:v>
                </c:pt>
                <c:pt idx="61">
                  <c:v>74</c:v>
                </c:pt>
                <c:pt idx="62">
                  <c:v>75</c:v>
                </c:pt>
                <c:pt idx="63">
                  <c:v>75.900000000000006</c:v>
                </c:pt>
                <c:pt idx="64">
                  <c:v>79.900000000000006</c:v>
                </c:pt>
                <c:pt idx="65">
                  <c:v>81.45</c:v>
                </c:pt>
                <c:pt idx="66">
                  <c:v>86.75</c:v>
                </c:pt>
                <c:pt idx="67">
                  <c:v>87.699999999999989</c:v>
                </c:pt>
                <c:pt idx="68">
                  <c:v>87.4</c:v>
                </c:pt>
                <c:pt idx="69">
                  <c:v>85.65</c:v>
                </c:pt>
                <c:pt idx="70">
                  <c:v>87.9</c:v>
                </c:pt>
                <c:pt idx="71">
                  <c:v>86.95</c:v>
                </c:pt>
                <c:pt idx="72">
                  <c:v>89.1</c:v>
                </c:pt>
                <c:pt idx="73">
                  <c:v>88</c:v>
                </c:pt>
                <c:pt idx="74">
                  <c:v>89.4</c:v>
                </c:pt>
                <c:pt idx="75">
                  <c:v>89.9</c:v>
                </c:pt>
                <c:pt idx="76">
                  <c:v>90.300000000000011</c:v>
                </c:pt>
                <c:pt idx="77">
                  <c:v>90.15</c:v>
                </c:pt>
                <c:pt idx="78">
                  <c:v>89.95</c:v>
                </c:pt>
                <c:pt idx="79">
                  <c:v>87.2</c:v>
                </c:pt>
                <c:pt idx="80">
                  <c:v>84.3</c:v>
                </c:pt>
                <c:pt idx="81">
                  <c:v>74.95</c:v>
                </c:pt>
                <c:pt idx="82">
                  <c:v>73.5</c:v>
                </c:pt>
                <c:pt idx="83">
                  <c:v>67.05</c:v>
                </c:pt>
                <c:pt idx="84">
                  <c:v>64.849999999999994</c:v>
                </c:pt>
                <c:pt idx="85">
                  <c:v>60.35</c:v>
                </c:pt>
                <c:pt idx="86">
                  <c:v>65.650000000000006</c:v>
                </c:pt>
                <c:pt idx="87">
                  <c:v>73</c:v>
                </c:pt>
                <c:pt idx="88">
                  <c:v>73.050000000000011</c:v>
                </c:pt>
                <c:pt idx="89">
                  <c:v>75.150000000000006</c:v>
                </c:pt>
                <c:pt idx="90">
                  <c:v>81.699999999999989</c:v>
                </c:pt>
                <c:pt idx="91">
                  <c:v>83.1</c:v>
                </c:pt>
                <c:pt idx="92">
                  <c:v>85.050000000000011</c:v>
                </c:pt>
                <c:pt idx="93">
                  <c:v>86.2</c:v>
                </c:pt>
                <c:pt idx="94">
                  <c:v>86.35</c:v>
                </c:pt>
                <c:pt idx="95">
                  <c:v>88</c:v>
                </c:pt>
                <c:pt idx="96">
                  <c:v>87.449999999999989</c:v>
                </c:pt>
                <c:pt idx="97">
                  <c:v>87.85</c:v>
                </c:pt>
                <c:pt idx="98">
                  <c:v>81.45</c:v>
                </c:pt>
                <c:pt idx="99">
                  <c:v>83.5</c:v>
                </c:pt>
                <c:pt idx="100">
                  <c:v>85.75</c:v>
                </c:pt>
                <c:pt idx="101">
                  <c:v>84.9</c:v>
                </c:pt>
                <c:pt idx="102">
                  <c:v>83.65</c:v>
                </c:pt>
                <c:pt idx="103">
                  <c:v>81.849999999999994</c:v>
                </c:pt>
                <c:pt idx="104">
                  <c:v>76</c:v>
                </c:pt>
                <c:pt idx="105">
                  <c:v>72.900000000000006</c:v>
                </c:pt>
                <c:pt idx="106">
                  <c:v>67.25</c:v>
                </c:pt>
                <c:pt idx="107">
                  <c:v>61.7</c:v>
                </c:pt>
                <c:pt idx="108">
                  <c:v>58.55</c:v>
                </c:pt>
                <c:pt idx="109">
                  <c:v>58.45</c:v>
                </c:pt>
                <c:pt idx="110">
                  <c:v>61.95</c:v>
                </c:pt>
                <c:pt idx="111">
                  <c:v>62.599999999999994</c:v>
                </c:pt>
                <c:pt idx="112">
                  <c:v>65.099999999999994</c:v>
                </c:pt>
                <c:pt idx="113">
                  <c:v>71.099999999999994</c:v>
                </c:pt>
                <c:pt idx="114">
                  <c:v>77.849999999999994</c:v>
                </c:pt>
                <c:pt idx="115">
                  <c:v>81.2</c:v>
                </c:pt>
                <c:pt idx="116">
                  <c:v>79.849999999999994</c:v>
                </c:pt>
                <c:pt idx="117">
                  <c:v>81.8</c:v>
                </c:pt>
                <c:pt idx="118">
                  <c:v>82.75</c:v>
                </c:pt>
                <c:pt idx="119">
                  <c:v>87.75</c:v>
                </c:pt>
                <c:pt idx="120">
                  <c:v>88.65</c:v>
                </c:pt>
                <c:pt idx="121">
                  <c:v>85.9</c:v>
                </c:pt>
                <c:pt idx="122">
                  <c:v>84.4</c:v>
                </c:pt>
                <c:pt idx="123">
                  <c:v>83.449999999999989</c:v>
                </c:pt>
                <c:pt idx="124">
                  <c:v>83.8</c:v>
                </c:pt>
                <c:pt idx="125">
                  <c:v>85.75</c:v>
                </c:pt>
                <c:pt idx="126">
                  <c:v>87.949999999999989</c:v>
                </c:pt>
                <c:pt idx="127">
                  <c:v>84.1</c:v>
                </c:pt>
                <c:pt idx="128">
                  <c:v>77.45</c:v>
                </c:pt>
                <c:pt idx="129">
                  <c:v>72.849999999999994</c:v>
                </c:pt>
                <c:pt idx="130">
                  <c:v>72.650000000000006</c:v>
                </c:pt>
                <c:pt idx="131">
                  <c:v>68.5</c:v>
                </c:pt>
                <c:pt idx="132">
                  <c:v>62.1</c:v>
                </c:pt>
                <c:pt idx="133">
                  <c:v>65.3</c:v>
                </c:pt>
                <c:pt idx="134">
                  <c:v>64.400000000000006</c:v>
                </c:pt>
                <c:pt idx="135">
                  <c:v>70.400000000000006</c:v>
                </c:pt>
                <c:pt idx="136">
                  <c:v>73.900000000000006</c:v>
                </c:pt>
                <c:pt idx="137">
                  <c:v>77.099999999999994</c:v>
                </c:pt>
                <c:pt idx="138">
                  <c:v>83.75</c:v>
                </c:pt>
                <c:pt idx="139">
                  <c:v>83.4</c:v>
                </c:pt>
                <c:pt idx="140">
                  <c:v>86.6</c:v>
                </c:pt>
                <c:pt idx="141">
                  <c:v>82.4</c:v>
                </c:pt>
                <c:pt idx="142">
                  <c:v>85.949999999999989</c:v>
                </c:pt>
                <c:pt idx="143">
                  <c:v>86.15</c:v>
                </c:pt>
                <c:pt idx="144">
                  <c:v>86.5</c:v>
                </c:pt>
                <c:pt idx="145">
                  <c:v>87.1</c:v>
                </c:pt>
                <c:pt idx="146">
                  <c:v>87.65</c:v>
                </c:pt>
                <c:pt idx="147">
                  <c:v>85.8</c:v>
                </c:pt>
                <c:pt idx="148">
                  <c:v>86.6</c:v>
                </c:pt>
                <c:pt idx="149">
                  <c:v>87.05</c:v>
                </c:pt>
                <c:pt idx="150">
                  <c:v>86.35</c:v>
                </c:pt>
                <c:pt idx="151">
                  <c:v>80.449999999999989</c:v>
                </c:pt>
                <c:pt idx="152">
                  <c:v>71.400000000000006</c:v>
                </c:pt>
                <c:pt idx="153">
                  <c:v>68.550000000000011</c:v>
                </c:pt>
                <c:pt idx="154">
                  <c:v>65.849999999999994</c:v>
                </c:pt>
                <c:pt idx="155">
                  <c:v>67.5</c:v>
                </c:pt>
                <c:pt idx="156">
                  <c:v>66.45</c:v>
                </c:pt>
                <c:pt idx="157">
                  <c:v>65.300000000000011</c:v>
                </c:pt>
                <c:pt idx="158">
                  <c:v>65.95</c:v>
                </c:pt>
                <c:pt idx="159">
                  <c:v>61.7</c:v>
                </c:pt>
                <c:pt idx="160">
                  <c:v>70.849999999999994</c:v>
                </c:pt>
                <c:pt idx="161">
                  <c:v>80.2</c:v>
                </c:pt>
                <c:pt idx="162">
                  <c:v>84.550000000000011</c:v>
                </c:pt>
                <c:pt idx="163">
                  <c:v>86.699999999999989</c:v>
                </c:pt>
                <c:pt idx="164">
                  <c:v>87.35</c:v>
                </c:pt>
                <c:pt idx="165">
                  <c:v>87.25</c:v>
                </c:pt>
                <c:pt idx="166">
                  <c:v>85.050000000000011</c:v>
                </c:pt>
                <c:pt idx="167">
                  <c:v>81.75</c:v>
                </c:pt>
                <c:pt idx="168">
                  <c:v>70.7</c:v>
                </c:pt>
                <c:pt idx="169">
                  <c:v>72.150000000000006</c:v>
                </c:pt>
                <c:pt idx="170">
                  <c:v>76.5</c:v>
                </c:pt>
                <c:pt idx="171">
                  <c:v>84.25</c:v>
                </c:pt>
                <c:pt idx="172">
                  <c:v>82.5</c:v>
                </c:pt>
                <c:pt idx="173">
                  <c:v>85.35</c:v>
                </c:pt>
                <c:pt idx="174">
                  <c:v>88.6</c:v>
                </c:pt>
                <c:pt idx="175">
                  <c:v>73.75</c:v>
                </c:pt>
                <c:pt idx="176">
                  <c:v>73.150000000000006</c:v>
                </c:pt>
                <c:pt idx="177">
                  <c:v>69.75</c:v>
                </c:pt>
                <c:pt idx="178">
                  <c:v>64.55</c:v>
                </c:pt>
                <c:pt idx="179">
                  <c:v>70.45</c:v>
                </c:pt>
                <c:pt idx="180">
                  <c:v>69.150000000000006</c:v>
                </c:pt>
                <c:pt idx="181">
                  <c:v>73.5</c:v>
                </c:pt>
                <c:pt idx="182">
                  <c:v>68.650000000000006</c:v>
                </c:pt>
                <c:pt idx="183">
                  <c:v>72.400000000000006</c:v>
                </c:pt>
                <c:pt idx="184">
                  <c:v>71.099999999999994</c:v>
                </c:pt>
                <c:pt idx="185">
                  <c:v>71.900000000000006</c:v>
                </c:pt>
                <c:pt idx="186">
                  <c:v>82.25</c:v>
                </c:pt>
                <c:pt idx="187">
                  <c:v>88</c:v>
                </c:pt>
                <c:pt idx="188">
                  <c:v>89.449999999999989</c:v>
                </c:pt>
                <c:pt idx="189">
                  <c:v>90.199999999999989</c:v>
                </c:pt>
                <c:pt idx="190">
                  <c:v>90.550000000000011</c:v>
                </c:pt>
                <c:pt idx="191">
                  <c:v>90.4</c:v>
                </c:pt>
                <c:pt idx="192">
                  <c:v>89.2</c:v>
                </c:pt>
                <c:pt idx="193">
                  <c:v>87.9</c:v>
                </c:pt>
                <c:pt idx="194">
                  <c:v>88.6</c:v>
                </c:pt>
                <c:pt idx="195">
                  <c:v>88.75</c:v>
                </c:pt>
                <c:pt idx="196">
                  <c:v>88.949999999999989</c:v>
                </c:pt>
                <c:pt idx="197">
                  <c:v>88.55</c:v>
                </c:pt>
                <c:pt idx="198">
                  <c:v>89.1</c:v>
                </c:pt>
                <c:pt idx="199">
                  <c:v>82.05</c:v>
                </c:pt>
                <c:pt idx="200">
                  <c:v>78.650000000000006</c:v>
                </c:pt>
                <c:pt idx="201">
                  <c:v>70.7</c:v>
                </c:pt>
                <c:pt idx="202">
                  <c:v>68.45</c:v>
                </c:pt>
                <c:pt idx="203">
                  <c:v>70.25</c:v>
                </c:pt>
                <c:pt idx="204">
                  <c:v>69.650000000000006</c:v>
                </c:pt>
                <c:pt idx="205">
                  <c:v>69.900000000000006</c:v>
                </c:pt>
                <c:pt idx="206">
                  <c:v>66.599999999999994</c:v>
                </c:pt>
                <c:pt idx="207">
                  <c:v>69.349999999999994</c:v>
                </c:pt>
                <c:pt idx="208">
                  <c:v>71.75</c:v>
                </c:pt>
                <c:pt idx="209">
                  <c:v>76.349999999999994</c:v>
                </c:pt>
                <c:pt idx="210">
                  <c:v>82.25</c:v>
                </c:pt>
                <c:pt idx="211">
                  <c:v>87.300000000000011</c:v>
                </c:pt>
                <c:pt idx="212">
                  <c:v>87.25</c:v>
                </c:pt>
                <c:pt idx="213">
                  <c:v>88.95</c:v>
                </c:pt>
                <c:pt idx="214">
                  <c:v>89</c:v>
                </c:pt>
                <c:pt idx="215">
                  <c:v>89.6</c:v>
                </c:pt>
                <c:pt idx="216">
                  <c:v>89.25</c:v>
                </c:pt>
                <c:pt idx="217">
                  <c:v>89.1</c:v>
                </c:pt>
                <c:pt idx="218">
                  <c:v>89.35</c:v>
                </c:pt>
                <c:pt idx="219">
                  <c:v>88.6</c:v>
                </c:pt>
                <c:pt idx="220">
                  <c:v>86.9</c:v>
                </c:pt>
                <c:pt idx="221">
                  <c:v>86.800000000000011</c:v>
                </c:pt>
                <c:pt idx="222">
                  <c:v>87.1</c:v>
                </c:pt>
                <c:pt idx="223">
                  <c:v>82.25</c:v>
                </c:pt>
                <c:pt idx="224">
                  <c:v>73.650000000000006</c:v>
                </c:pt>
                <c:pt idx="225">
                  <c:v>69.95</c:v>
                </c:pt>
                <c:pt idx="226">
                  <c:v>65.599999999999994</c:v>
                </c:pt>
                <c:pt idx="227">
                  <c:v>61</c:v>
                </c:pt>
                <c:pt idx="228">
                  <c:v>60.15</c:v>
                </c:pt>
                <c:pt idx="229">
                  <c:v>62</c:v>
                </c:pt>
                <c:pt idx="230">
                  <c:v>60.1</c:v>
                </c:pt>
                <c:pt idx="231">
                  <c:v>61.2</c:v>
                </c:pt>
                <c:pt idx="232">
                  <c:v>66.599999999999994</c:v>
                </c:pt>
                <c:pt idx="233">
                  <c:v>69.7</c:v>
                </c:pt>
                <c:pt idx="234">
                  <c:v>78.050000000000011</c:v>
                </c:pt>
                <c:pt idx="235">
                  <c:v>82.25</c:v>
                </c:pt>
                <c:pt idx="236">
                  <c:v>84.85</c:v>
                </c:pt>
                <c:pt idx="237">
                  <c:v>86.65</c:v>
                </c:pt>
                <c:pt idx="238">
                  <c:v>86.4</c:v>
                </c:pt>
                <c:pt idx="239">
                  <c:v>88.05</c:v>
                </c:pt>
                <c:pt idx="240">
                  <c:v>87.699999999999989</c:v>
                </c:pt>
                <c:pt idx="241">
                  <c:v>86.35</c:v>
                </c:pt>
                <c:pt idx="242">
                  <c:v>86.65</c:v>
                </c:pt>
                <c:pt idx="243">
                  <c:v>86.449999999999989</c:v>
                </c:pt>
                <c:pt idx="244">
                  <c:v>87.9</c:v>
                </c:pt>
                <c:pt idx="245">
                  <c:v>88.75</c:v>
                </c:pt>
                <c:pt idx="246">
                  <c:v>88.35</c:v>
                </c:pt>
                <c:pt idx="247">
                  <c:v>85.05</c:v>
                </c:pt>
                <c:pt idx="248">
                  <c:v>79.849999999999994</c:v>
                </c:pt>
                <c:pt idx="249">
                  <c:v>75</c:v>
                </c:pt>
                <c:pt idx="250">
                  <c:v>69.099999999999994</c:v>
                </c:pt>
                <c:pt idx="251">
                  <c:v>68.849999999999994</c:v>
                </c:pt>
                <c:pt idx="252">
                  <c:v>69.050000000000011</c:v>
                </c:pt>
                <c:pt idx="253">
                  <c:v>69.95</c:v>
                </c:pt>
                <c:pt idx="254">
                  <c:v>66.900000000000006</c:v>
                </c:pt>
                <c:pt idx="255">
                  <c:v>67.25</c:v>
                </c:pt>
                <c:pt idx="256">
                  <c:v>71.05</c:v>
                </c:pt>
                <c:pt idx="257">
                  <c:v>76.25</c:v>
                </c:pt>
                <c:pt idx="258">
                  <c:v>81.599999999999994</c:v>
                </c:pt>
                <c:pt idx="259">
                  <c:v>85.7</c:v>
                </c:pt>
                <c:pt idx="260">
                  <c:v>84.300000000000011</c:v>
                </c:pt>
                <c:pt idx="261">
                  <c:v>87.35</c:v>
                </c:pt>
                <c:pt idx="262">
                  <c:v>86.4</c:v>
                </c:pt>
                <c:pt idx="263">
                  <c:v>88.4</c:v>
                </c:pt>
                <c:pt idx="264">
                  <c:v>88.5</c:v>
                </c:pt>
                <c:pt idx="265">
                  <c:v>87.55</c:v>
                </c:pt>
                <c:pt idx="266">
                  <c:v>87.5</c:v>
                </c:pt>
                <c:pt idx="267">
                  <c:v>87.75</c:v>
                </c:pt>
                <c:pt idx="268">
                  <c:v>88.9</c:v>
                </c:pt>
                <c:pt idx="269">
                  <c:v>89.05</c:v>
                </c:pt>
                <c:pt idx="270">
                  <c:v>88.95</c:v>
                </c:pt>
                <c:pt idx="271">
                  <c:v>87.1</c:v>
                </c:pt>
                <c:pt idx="272">
                  <c:v>78.150000000000006</c:v>
                </c:pt>
                <c:pt idx="273">
                  <c:v>73.75</c:v>
                </c:pt>
                <c:pt idx="274">
                  <c:v>67.45</c:v>
                </c:pt>
                <c:pt idx="275">
                  <c:v>65.7</c:v>
                </c:pt>
                <c:pt idx="276">
                  <c:v>57.75</c:v>
                </c:pt>
                <c:pt idx="277">
                  <c:v>54.85</c:v>
                </c:pt>
                <c:pt idx="278">
                  <c:v>60.5</c:v>
                </c:pt>
                <c:pt idx="279">
                  <c:v>62</c:v>
                </c:pt>
                <c:pt idx="280">
                  <c:v>71.099999999999994</c:v>
                </c:pt>
                <c:pt idx="281">
                  <c:v>78.900000000000006</c:v>
                </c:pt>
                <c:pt idx="282">
                  <c:v>83.6</c:v>
                </c:pt>
                <c:pt idx="283">
                  <c:v>85.35</c:v>
                </c:pt>
                <c:pt idx="284">
                  <c:v>87.4</c:v>
                </c:pt>
                <c:pt idx="285">
                  <c:v>88.35</c:v>
                </c:pt>
                <c:pt idx="286">
                  <c:v>84.6</c:v>
                </c:pt>
                <c:pt idx="287">
                  <c:v>84.65</c:v>
                </c:pt>
                <c:pt idx="288">
                  <c:v>84.75</c:v>
                </c:pt>
                <c:pt idx="289">
                  <c:v>88.1</c:v>
                </c:pt>
                <c:pt idx="290">
                  <c:v>89.3</c:v>
                </c:pt>
                <c:pt idx="291">
                  <c:v>89</c:v>
                </c:pt>
                <c:pt idx="292">
                  <c:v>89.25</c:v>
                </c:pt>
                <c:pt idx="293">
                  <c:v>88.300000000000011</c:v>
                </c:pt>
                <c:pt idx="294">
                  <c:v>89.3</c:v>
                </c:pt>
                <c:pt idx="295">
                  <c:v>86.7</c:v>
                </c:pt>
                <c:pt idx="296">
                  <c:v>80.050000000000011</c:v>
                </c:pt>
                <c:pt idx="297">
                  <c:v>72.349999999999994</c:v>
                </c:pt>
                <c:pt idx="298">
                  <c:v>67.7</c:v>
                </c:pt>
                <c:pt idx="299">
                  <c:v>69.2</c:v>
                </c:pt>
                <c:pt idx="300">
                  <c:v>66.400000000000006</c:v>
                </c:pt>
                <c:pt idx="301">
                  <c:v>66.849999999999994</c:v>
                </c:pt>
                <c:pt idx="302">
                  <c:v>58.349999999999994</c:v>
                </c:pt>
                <c:pt idx="303">
                  <c:v>58.45</c:v>
                </c:pt>
                <c:pt idx="304">
                  <c:v>66.25</c:v>
                </c:pt>
                <c:pt idx="305">
                  <c:v>79.650000000000006</c:v>
                </c:pt>
                <c:pt idx="306">
                  <c:v>83.199999999999989</c:v>
                </c:pt>
                <c:pt idx="307">
                  <c:v>87.75</c:v>
                </c:pt>
                <c:pt idx="308">
                  <c:v>89.45</c:v>
                </c:pt>
                <c:pt idx="309">
                  <c:v>89.6</c:v>
                </c:pt>
                <c:pt idx="310">
                  <c:v>89.949999999999989</c:v>
                </c:pt>
                <c:pt idx="311">
                  <c:v>90.2</c:v>
                </c:pt>
                <c:pt idx="312">
                  <c:v>90.35</c:v>
                </c:pt>
                <c:pt idx="313">
                  <c:v>90.15</c:v>
                </c:pt>
                <c:pt idx="314">
                  <c:v>90</c:v>
                </c:pt>
                <c:pt idx="315">
                  <c:v>89.85</c:v>
                </c:pt>
                <c:pt idx="316">
                  <c:v>89.85</c:v>
                </c:pt>
                <c:pt idx="317">
                  <c:v>89.65</c:v>
                </c:pt>
                <c:pt idx="318">
                  <c:v>87.300000000000011</c:v>
                </c:pt>
                <c:pt idx="319">
                  <c:v>87.300000000000011</c:v>
                </c:pt>
                <c:pt idx="320">
                  <c:v>81.550000000000011</c:v>
                </c:pt>
                <c:pt idx="321">
                  <c:v>76.05</c:v>
                </c:pt>
                <c:pt idx="322">
                  <c:v>70.800000000000011</c:v>
                </c:pt>
                <c:pt idx="323">
                  <c:v>71.150000000000006</c:v>
                </c:pt>
                <c:pt idx="324">
                  <c:v>73.400000000000006</c:v>
                </c:pt>
                <c:pt idx="325">
                  <c:v>77.099999999999994</c:v>
                </c:pt>
                <c:pt idx="326">
                  <c:v>71.849999999999994</c:v>
                </c:pt>
                <c:pt idx="327">
                  <c:v>69.95</c:v>
                </c:pt>
                <c:pt idx="328">
                  <c:v>70</c:v>
                </c:pt>
                <c:pt idx="329">
                  <c:v>76.05</c:v>
                </c:pt>
                <c:pt idx="330">
                  <c:v>81.75</c:v>
                </c:pt>
                <c:pt idx="331">
                  <c:v>79.45</c:v>
                </c:pt>
                <c:pt idx="332">
                  <c:v>81.05</c:v>
                </c:pt>
                <c:pt idx="333">
                  <c:v>81.05</c:v>
                </c:pt>
                <c:pt idx="334">
                  <c:v>80.349999999999994</c:v>
                </c:pt>
                <c:pt idx="335">
                  <c:v>81.949999999999989</c:v>
                </c:pt>
                <c:pt idx="336">
                  <c:v>79.400000000000006</c:v>
                </c:pt>
                <c:pt idx="337">
                  <c:v>82.55</c:v>
                </c:pt>
                <c:pt idx="338">
                  <c:v>86.05</c:v>
                </c:pt>
                <c:pt idx="339">
                  <c:v>87.35</c:v>
                </c:pt>
                <c:pt idx="340">
                  <c:v>87.550000000000011</c:v>
                </c:pt>
                <c:pt idx="341">
                  <c:v>87.8</c:v>
                </c:pt>
                <c:pt idx="342">
                  <c:v>87.5</c:v>
                </c:pt>
                <c:pt idx="343">
                  <c:v>72.25</c:v>
                </c:pt>
                <c:pt idx="344">
                  <c:v>66</c:v>
                </c:pt>
                <c:pt idx="345">
                  <c:v>62.75</c:v>
                </c:pt>
                <c:pt idx="346">
                  <c:v>57.5</c:v>
                </c:pt>
                <c:pt idx="347">
                  <c:v>56.3</c:v>
                </c:pt>
                <c:pt idx="348">
                  <c:v>56.5</c:v>
                </c:pt>
                <c:pt idx="349">
                  <c:v>54.55</c:v>
                </c:pt>
                <c:pt idx="350">
                  <c:v>51.35</c:v>
                </c:pt>
                <c:pt idx="351">
                  <c:v>53.5</c:v>
                </c:pt>
                <c:pt idx="352">
                  <c:v>56.099999999999994</c:v>
                </c:pt>
                <c:pt idx="353">
                  <c:v>59.9</c:v>
                </c:pt>
                <c:pt idx="354">
                  <c:v>71.650000000000006</c:v>
                </c:pt>
                <c:pt idx="355">
                  <c:v>78.3</c:v>
                </c:pt>
                <c:pt idx="356">
                  <c:v>78</c:v>
                </c:pt>
                <c:pt idx="357">
                  <c:v>80</c:v>
                </c:pt>
                <c:pt idx="358">
                  <c:v>83.25</c:v>
                </c:pt>
                <c:pt idx="359">
                  <c:v>85.550000000000011</c:v>
                </c:pt>
                <c:pt idx="360">
                  <c:v>86.4</c:v>
                </c:pt>
                <c:pt idx="361">
                  <c:v>85.9</c:v>
                </c:pt>
                <c:pt idx="362">
                  <c:v>84.25</c:v>
                </c:pt>
                <c:pt idx="363">
                  <c:v>84</c:v>
                </c:pt>
                <c:pt idx="364">
                  <c:v>81.599999999999994</c:v>
                </c:pt>
                <c:pt idx="365">
                  <c:v>81.25</c:v>
                </c:pt>
                <c:pt idx="366">
                  <c:v>86.1</c:v>
                </c:pt>
                <c:pt idx="367">
                  <c:v>81.349999999999994</c:v>
                </c:pt>
                <c:pt idx="368">
                  <c:v>74.699999999999989</c:v>
                </c:pt>
                <c:pt idx="369">
                  <c:v>72.599999999999994</c:v>
                </c:pt>
                <c:pt idx="370">
                  <c:v>69.699999999999989</c:v>
                </c:pt>
                <c:pt idx="371">
                  <c:v>71.25</c:v>
                </c:pt>
                <c:pt idx="372">
                  <c:v>68.55</c:v>
                </c:pt>
                <c:pt idx="373">
                  <c:v>65.95</c:v>
                </c:pt>
                <c:pt idx="374">
                  <c:v>62.35</c:v>
                </c:pt>
                <c:pt idx="375">
                  <c:v>70.099999999999994</c:v>
                </c:pt>
                <c:pt idx="376">
                  <c:v>74.8</c:v>
                </c:pt>
                <c:pt idx="377">
                  <c:v>77.45</c:v>
                </c:pt>
                <c:pt idx="378">
                  <c:v>81.099999999999994</c:v>
                </c:pt>
                <c:pt idx="379">
                  <c:v>83.6</c:v>
                </c:pt>
                <c:pt idx="380">
                  <c:v>84.65</c:v>
                </c:pt>
                <c:pt idx="381">
                  <c:v>84.6</c:v>
                </c:pt>
                <c:pt idx="382">
                  <c:v>86.8</c:v>
                </c:pt>
                <c:pt idx="383">
                  <c:v>88.199999999999989</c:v>
                </c:pt>
                <c:pt idx="384">
                  <c:v>87.65</c:v>
                </c:pt>
                <c:pt idx="385">
                  <c:v>87.35</c:v>
                </c:pt>
                <c:pt idx="386">
                  <c:v>88.300000000000011</c:v>
                </c:pt>
                <c:pt idx="387">
                  <c:v>86.25</c:v>
                </c:pt>
                <c:pt idx="388">
                  <c:v>86.25</c:v>
                </c:pt>
                <c:pt idx="389">
                  <c:v>87.65</c:v>
                </c:pt>
                <c:pt idx="390">
                  <c:v>89.45</c:v>
                </c:pt>
                <c:pt idx="391">
                  <c:v>84</c:v>
                </c:pt>
                <c:pt idx="392">
                  <c:v>76.099999999999994</c:v>
                </c:pt>
                <c:pt idx="393">
                  <c:v>68.550000000000011</c:v>
                </c:pt>
                <c:pt idx="394">
                  <c:v>62.05</c:v>
                </c:pt>
                <c:pt idx="395">
                  <c:v>60.449999999999996</c:v>
                </c:pt>
                <c:pt idx="396">
                  <c:v>65.900000000000006</c:v>
                </c:pt>
                <c:pt idx="397">
                  <c:v>62</c:v>
                </c:pt>
                <c:pt idx="398">
                  <c:v>62.55</c:v>
                </c:pt>
                <c:pt idx="399">
                  <c:v>67.400000000000006</c:v>
                </c:pt>
                <c:pt idx="400">
                  <c:v>71.400000000000006</c:v>
                </c:pt>
                <c:pt idx="401">
                  <c:v>74.150000000000006</c:v>
                </c:pt>
                <c:pt idx="402">
                  <c:v>79.400000000000006</c:v>
                </c:pt>
                <c:pt idx="403">
                  <c:v>82.15</c:v>
                </c:pt>
                <c:pt idx="404">
                  <c:v>82.800000000000011</c:v>
                </c:pt>
                <c:pt idx="405">
                  <c:v>81.349999999999994</c:v>
                </c:pt>
                <c:pt idx="406">
                  <c:v>83.1</c:v>
                </c:pt>
                <c:pt idx="407">
                  <c:v>85.65</c:v>
                </c:pt>
                <c:pt idx="408">
                  <c:v>86.9</c:v>
                </c:pt>
                <c:pt idx="409">
                  <c:v>88.25</c:v>
                </c:pt>
                <c:pt idx="410">
                  <c:v>88</c:v>
                </c:pt>
                <c:pt idx="411">
                  <c:v>86.800000000000011</c:v>
                </c:pt>
                <c:pt idx="412">
                  <c:v>85.15</c:v>
                </c:pt>
                <c:pt idx="413">
                  <c:v>85.35</c:v>
                </c:pt>
                <c:pt idx="414">
                  <c:v>86.3</c:v>
                </c:pt>
                <c:pt idx="415">
                  <c:v>78</c:v>
                </c:pt>
                <c:pt idx="416">
                  <c:v>72.900000000000006</c:v>
                </c:pt>
                <c:pt idx="417">
                  <c:v>69.25</c:v>
                </c:pt>
                <c:pt idx="418">
                  <c:v>66.349999999999994</c:v>
                </c:pt>
                <c:pt idx="419">
                  <c:v>60.15</c:v>
                </c:pt>
                <c:pt idx="420">
                  <c:v>60.7</c:v>
                </c:pt>
                <c:pt idx="421">
                  <c:v>61.8</c:v>
                </c:pt>
                <c:pt idx="422">
                  <c:v>59.8</c:v>
                </c:pt>
                <c:pt idx="423">
                  <c:v>70.7</c:v>
                </c:pt>
                <c:pt idx="424">
                  <c:v>73.5</c:v>
                </c:pt>
                <c:pt idx="425">
                  <c:v>79.75</c:v>
                </c:pt>
                <c:pt idx="426">
                  <c:v>82.2</c:v>
                </c:pt>
                <c:pt idx="427">
                  <c:v>85.6</c:v>
                </c:pt>
                <c:pt idx="428">
                  <c:v>86.7</c:v>
                </c:pt>
                <c:pt idx="429">
                  <c:v>86.5</c:v>
                </c:pt>
                <c:pt idx="430">
                  <c:v>87.4</c:v>
                </c:pt>
                <c:pt idx="431">
                  <c:v>86.75</c:v>
                </c:pt>
                <c:pt idx="432">
                  <c:v>87.4</c:v>
                </c:pt>
                <c:pt idx="433">
                  <c:v>87.5</c:v>
                </c:pt>
                <c:pt idx="434">
                  <c:v>87.949999999999989</c:v>
                </c:pt>
                <c:pt idx="435">
                  <c:v>88.75</c:v>
                </c:pt>
                <c:pt idx="436">
                  <c:v>88.4</c:v>
                </c:pt>
                <c:pt idx="437">
                  <c:v>89.1</c:v>
                </c:pt>
                <c:pt idx="438">
                  <c:v>88.300000000000011</c:v>
                </c:pt>
                <c:pt idx="439">
                  <c:v>86.85</c:v>
                </c:pt>
                <c:pt idx="440">
                  <c:v>72.7</c:v>
                </c:pt>
                <c:pt idx="441">
                  <c:v>67.5</c:v>
                </c:pt>
                <c:pt idx="442">
                  <c:v>64.5</c:v>
                </c:pt>
                <c:pt idx="443">
                  <c:v>62.2</c:v>
                </c:pt>
                <c:pt idx="444">
                  <c:v>68.400000000000006</c:v>
                </c:pt>
                <c:pt idx="445">
                  <c:v>67.449999999999989</c:v>
                </c:pt>
                <c:pt idx="446">
                  <c:v>74.45</c:v>
                </c:pt>
                <c:pt idx="447">
                  <c:v>70.650000000000006</c:v>
                </c:pt>
                <c:pt idx="448">
                  <c:v>74.099999999999994</c:v>
                </c:pt>
                <c:pt idx="449">
                  <c:v>78.300000000000011</c:v>
                </c:pt>
                <c:pt idx="450">
                  <c:v>84.2</c:v>
                </c:pt>
                <c:pt idx="451">
                  <c:v>87.300000000000011</c:v>
                </c:pt>
                <c:pt idx="452">
                  <c:v>87.699999999999989</c:v>
                </c:pt>
                <c:pt idx="453">
                  <c:v>86.6</c:v>
                </c:pt>
                <c:pt idx="454">
                  <c:v>87.1</c:v>
                </c:pt>
                <c:pt idx="455">
                  <c:v>87.699999999999989</c:v>
                </c:pt>
                <c:pt idx="456">
                  <c:v>87.5</c:v>
                </c:pt>
                <c:pt idx="457">
                  <c:v>86.5</c:v>
                </c:pt>
                <c:pt idx="458">
                  <c:v>87.9</c:v>
                </c:pt>
                <c:pt idx="459">
                  <c:v>86.4</c:v>
                </c:pt>
                <c:pt idx="460">
                  <c:v>87.3</c:v>
                </c:pt>
                <c:pt idx="461">
                  <c:v>88.9</c:v>
                </c:pt>
                <c:pt idx="462">
                  <c:v>89.550000000000011</c:v>
                </c:pt>
                <c:pt idx="463">
                  <c:v>80.900000000000006</c:v>
                </c:pt>
                <c:pt idx="464">
                  <c:v>75.550000000000011</c:v>
                </c:pt>
                <c:pt idx="465">
                  <c:v>70.55</c:v>
                </c:pt>
                <c:pt idx="466">
                  <c:v>66.75</c:v>
                </c:pt>
                <c:pt idx="467">
                  <c:v>59.3</c:v>
                </c:pt>
                <c:pt idx="468">
                  <c:v>65.2</c:v>
                </c:pt>
                <c:pt idx="469">
                  <c:v>65</c:v>
                </c:pt>
                <c:pt idx="470">
                  <c:v>64.800000000000011</c:v>
                </c:pt>
                <c:pt idx="471">
                  <c:v>70.599999999999994</c:v>
                </c:pt>
                <c:pt idx="472">
                  <c:v>71.900000000000006</c:v>
                </c:pt>
                <c:pt idx="473">
                  <c:v>77.199999999999989</c:v>
                </c:pt>
                <c:pt idx="474">
                  <c:v>81.05</c:v>
                </c:pt>
                <c:pt idx="475">
                  <c:v>84.3</c:v>
                </c:pt>
                <c:pt idx="476">
                  <c:v>84.6</c:v>
                </c:pt>
                <c:pt idx="477">
                  <c:v>85.35</c:v>
                </c:pt>
                <c:pt idx="478">
                  <c:v>86.65</c:v>
                </c:pt>
                <c:pt idx="479">
                  <c:v>84.8</c:v>
                </c:pt>
                <c:pt idx="480">
                  <c:v>84.2</c:v>
                </c:pt>
                <c:pt idx="481">
                  <c:v>85.85</c:v>
                </c:pt>
                <c:pt idx="482">
                  <c:v>86.2</c:v>
                </c:pt>
                <c:pt idx="483">
                  <c:v>87.2</c:v>
                </c:pt>
                <c:pt idx="484">
                  <c:v>87.75</c:v>
                </c:pt>
                <c:pt idx="485">
                  <c:v>89.05</c:v>
                </c:pt>
                <c:pt idx="486">
                  <c:v>88.9</c:v>
                </c:pt>
                <c:pt idx="487">
                  <c:v>82.55</c:v>
                </c:pt>
                <c:pt idx="488">
                  <c:v>78.95</c:v>
                </c:pt>
                <c:pt idx="489">
                  <c:v>69.599999999999994</c:v>
                </c:pt>
                <c:pt idx="490">
                  <c:v>71.650000000000006</c:v>
                </c:pt>
                <c:pt idx="491">
                  <c:v>67.150000000000006</c:v>
                </c:pt>
                <c:pt idx="492">
                  <c:v>64.650000000000006</c:v>
                </c:pt>
                <c:pt idx="493">
                  <c:v>62.5</c:v>
                </c:pt>
                <c:pt idx="494">
                  <c:v>65.45</c:v>
                </c:pt>
                <c:pt idx="495">
                  <c:v>70.25</c:v>
                </c:pt>
                <c:pt idx="496">
                  <c:v>74.449999999999989</c:v>
                </c:pt>
                <c:pt idx="497">
                  <c:v>78.099999999999994</c:v>
                </c:pt>
                <c:pt idx="498">
                  <c:v>77.550000000000011</c:v>
                </c:pt>
                <c:pt idx="499">
                  <c:v>78.150000000000006</c:v>
                </c:pt>
                <c:pt idx="500">
                  <c:v>75.5</c:v>
                </c:pt>
                <c:pt idx="501">
                  <c:v>76.25</c:v>
                </c:pt>
                <c:pt idx="502">
                  <c:v>78.05</c:v>
                </c:pt>
                <c:pt idx="503">
                  <c:v>83.050000000000011</c:v>
                </c:pt>
                <c:pt idx="504">
                  <c:v>83.85</c:v>
                </c:pt>
                <c:pt idx="505">
                  <c:v>76.099999999999994</c:v>
                </c:pt>
                <c:pt idx="506">
                  <c:v>81.550000000000011</c:v>
                </c:pt>
                <c:pt idx="507">
                  <c:v>84.6</c:v>
                </c:pt>
                <c:pt idx="508">
                  <c:v>81.550000000000011</c:v>
                </c:pt>
                <c:pt idx="509">
                  <c:v>84.45</c:v>
                </c:pt>
                <c:pt idx="510">
                  <c:v>85.15</c:v>
                </c:pt>
                <c:pt idx="511">
                  <c:v>78.150000000000006</c:v>
                </c:pt>
                <c:pt idx="512">
                  <c:v>70.650000000000006</c:v>
                </c:pt>
                <c:pt idx="513">
                  <c:v>63.95</c:v>
                </c:pt>
                <c:pt idx="514">
                  <c:v>63.85</c:v>
                </c:pt>
                <c:pt idx="515">
                  <c:v>65.800000000000011</c:v>
                </c:pt>
                <c:pt idx="516">
                  <c:v>68.45</c:v>
                </c:pt>
                <c:pt idx="517">
                  <c:v>73</c:v>
                </c:pt>
                <c:pt idx="518">
                  <c:v>71.699999999999989</c:v>
                </c:pt>
                <c:pt idx="519">
                  <c:v>72.650000000000006</c:v>
                </c:pt>
                <c:pt idx="520">
                  <c:v>75.45</c:v>
                </c:pt>
                <c:pt idx="521">
                  <c:v>79.300000000000011</c:v>
                </c:pt>
                <c:pt idx="522">
                  <c:v>85.45</c:v>
                </c:pt>
                <c:pt idx="523">
                  <c:v>86.199999999999989</c:v>
                </c:pt>
                <c:pt idx="524">
                  <c:v>87.800000000000011</c:v>
                </c:pt>
                <c:pt idx="525">
                  <c:v>88.4</c:v>
                </c:pt>
                <c:pt idx="526">
                  <c:v>88.7</c:v>
                </c:pt>
                <c:pt idx="527">
                  <c:v>89.25</c:v>
                </c:pt>
                <c:pt idx="528">
                  <c:v>88.75</c:v>
                </c:pt>
                <c:pt idx="529">
                  <c:v>88.85</c:v>
                </c:pt>
                <c:pt idx="530">
                  <c:v>89.85</c:v>
                </c:pt>
                <c:pt idx="531">
                  <c:v>90.2</c:v>
                </c:pt>
                <c:pt idx="532">
                  <c:v>90.35</c:v>
                </c:pt>
                <c:pt idx="533">
                  <c:v>90.45</c:v>
                </c:pt>
                <c:pt idx="534">
                  <c:v>90.699999999999989</c:v>
                </c:pt>
                <c:pt idx="535">
                  <c:v>89.9</c:v>
                </c:pt>
                <c:pt idx="536">
                  <c:v>80</c:v>
                </c:pt>
                <c:pt idx="537">
                  <c:v>75.75</c:v>
                </c:pt>
                <c:pt idx="538">
                  <c:v>73.650000000000006</c:v>
                </c:pt>
                <c:pt idx="539">
                  <c:v>68.599999999999994</c:v>
                </c:pt>
                <c:pt idx="540">
                  <c:v>67</c:v>
                </c:pt>
                <c:pt idx="541">
                  <c:v>69.900000000000006</c:v>
                </c:pt>
                <c:pt idx="542">
                  <c:v>72.7</c:v>
                </c:pt>
                <c:pt idx="543">
                  <c:v>75.95</c:v>
                </c:pt>
                <c:pt idx="544">
                  <c:v>78</c:v>
                </c:pt>
                <c:pt idx="545">
                  <c:v>82.8</c:v>
                </c:pt>
                <c:pt idx="546">
                  <c:v>86.95</c:v>
                </c:pt>
                <c:pt idx="547">
                  <c:v>83.85</c:v>
                </c:pt>
                <c:pt idx="548">
                  <c:v>84.1</c:v>
                </c:pt>
                <c:pt idx="549">
                  <c:v>85.699999999999989</c:v>
                </c:pt>
                <c:pt idx="550">
                  <c:v>86.9</c:v>
                </c:pt>
                <c:pt idx="551">
                  <c:v>85.8</c:v>
                </c:pt>
                <c:pt idx="552">
                  <c:v>82.5</c:v>
                </c:pt>
                <c:pt idx="553">
                  <c:v>83.300000000000011</c:v>
                </c:pt>
                <c:pt idx="554">
                  <c:v>86.550000000000011</c:v>
                </c:pt>
                <c:pt idx="555">
                  <c:v>88.2</c:v>
                </c:pt>
                <c:pt idx="556">
                  <c:v>85.9</c:v>
                </c:pt>
                <c:pt idx="557">
                  <c:v>83.05</c:v>
                </c:pt>
                <c:pt idx="558">
                  <c:v>84.3</c:v>
                </c:pt>
                <c:pt idx="559">
                  <c:v>84.6</c:v>
                </c:pt>
                <c:pt idx="560">
                  <c:v>77.5</c:v>
                </c:pt>
                <c:pt idx="561">
                  <c:v>74.400000000000006</c:v>
                </c:pt>
                <c:pt idx="562">
                  <c:v>65.849999999999994</c:v>
                </c:pt>
                <c:pt idx="563">
                  <c:v>67.3</c:v>
                </c:pt>
                <c:pt idx="564">
                  <c:v>72.25</c:v>
                </c:pt>
                <c:pt idx="565">
                  <c:v>75.949999999999989</c:v>
                </c:pt>
                <c:pt idx="566">
                  <c:v>72.849999999999994</c:v>
                </c:pt>
                <c:pt idx="567">
                  <c:v>77.05</c:v>
                </c:pt>
                <c:pt idx="568">
                  <c:v>79.05</c:v>
                </c:pt>
                <c:pt idx="569">
                  <c:v>82.800000000000011</c:v>
                </c:pt>
                <c:pt idx="570">
                  <c:v>87</c:v>
                </c:pt>
                <c:pt idx="571">
                  <c:v>87.75</c:v>
                </c:pt>
                <c:pt idx="572">
                  <c:v>88.550000000000011</c:v>
                </c:pt>
                <c:pt idx="573">
                  <c:v>89.55</c:v>
                </c:pt>
                <c:pt idx="574">
                  <c:v>89.55</c:v>
                </c:pt>
                <c:pt idx="575">
                  <c:v>90.05</c:v>
                </c:pt>
                <c:pt idx="576">
                  <c:v>90.65</c:v>
                </c:pt>
                <c:pt idx="577">
                  <c:v>90.949999999999989</c:v>
                </c:pt>
                <c:pt idx="578">
                  <c:v>90.949999999999989</c:v>
                </c:pt>
                <c:pt idx="579">
                  <c:v>90.9</c:v>
                </c:pt>
                <c:pt idx="580">
                  <c:v>90.4</c:v>
                </c:pt>
                <c:pt idx="581">
                  <c:v>90.699999999999989</c:v>
                </c:pt>
                <c:pt idx="582">
                  <c:v>90.8</c:v>
                </c:pt>
                <c:pt idx="583">
                  <c:v>89.95</c:v>
                </c:pt>
                <c:pt idx="584">
                  <c:v>88.15</c:v>
                </c:pt>
                <c:pt idx="585">
                  <c:v>85.800000000000011</c:v>
                </c:pt>
                <c:pt idx="586">
                  <c:v>85.6</c:v>
                </c:pt>
                <c:pt idx="587">
                  <c:v>81.300000000000011</c:v>
                </c:pt>
                <c:pt idx="588">
                  <c:v>78.95</c:v>
                </c:pt>
                <c:pt idx="589">
                  <c:v>72.25</c:v>
                </c:pt>
                <c:pt idx="590">
                  <c:v>76.150000000000006</c:v>
                </c:pt>
                <c:pt idx="591">
                  <c:v>78.05</c:v>
                </c:pt>
                <c:pt idx="592">
                  <c:v>79.900000000000006</c:v>
                </c:pt>
                <c:pt idx="593">
                  <c:v>83</c:v>
                </c:pt>
                <c:pt idx="594">
                  <c:v>85.6</c:v>
                </c:pt>
                <c:pt idx="595">
                  <c:v>87.8</c:v>
                </c:pt>
                <c:pt idx="596">
                  <c:v>86.75</c:v>
                </c:pt>
                <c:pt idx="597">
                  <c:v>86.5</c:v>
                </c:pt>
                <c:pt idx="598">
                  <c:v>86.65</c:v>
                </c:pt>
                <c:pt idx="599">
                  <c:v>88.300000000000011</c:v>
                </c:pt>
                <c:pt idx="600">
                  <c:v>88.35</c:v>
                </c:pt>
                <c:pt idx="601">
                  <c:v>85.85</c:v>
                </c:pt>
                <c:pt idx="602">
                  <c:v>85.85</c:v>
                </c:pt>
                <c:pt idx="603">
                  <c:v>86.55</c:v>
                </c:pt>
                <c:pt idx="604">
                  <c:v>87.25</c:v>
                </c:pt>
                <c:pt idx="605">
                  <c:v>87.25</c:v>
                </c:pt>
                <c:pt idx="606">
                  <c:v>86.45</c:v>
                </c:pt>
                <c:pt idx="607">
                  <c:v>83.800000000000011</c:v>
                </c:pt>
                <c:pt idx="608">
                  <c:v>77.699999999999989</c:v>
                </c:pt>
                <c:pt idx="609">
                  <c:v>76.900000000000006</c:v>
                </c:pt>
                <c:pt idx="610">
                  <c:v>70.699999999999989</c:v>
                </c:pt>
                <c:pt idx="611">
                  <c:v>67.400000000000006</c:v>
                </c:pt>
                <c:pt idx="612">
                  <c:v>62.449999999999996</c:v>
                </c:pt>
                <c:pt idx="613">
                  <c:v>60.800000000000004</c:v>
                </c:pt>
                <c:pt idx="614">
                  <c:v>65.2</c:v>
                </c:pt>
                <c:pt idx="615">
                  <c:v>70.050000000000011</c:v>
                </c:pt>
                <c:pt idx="616">
                  <c:v>68.55</c:v>
                </c:pt>
                <c:pt idx="617">
                  <c:v>81.95</c:v>
                </c:pt>
                <c:pt idx="618">
                  <c:v>86.15</c:v>
                </c:pt>
                <c:pt idx="619">
                  <c:v>89</c:v>
                </c:pt>
                <c:pt idx="620">
                  <c:v>88.45</c:v>
                </c:pt>
                <c:pt idx="621">
                  <c:v>87.300000000000011</c:v>
                </c:pt>
                <c:pt idx="622">
                  <c:v>86.35</c:v>
                </c:pt>
                <c:pt idx="623">
                  <c:v>86.75</c:v>
                </c:pt>
                <c:pt idx="624">
                  <c:v>88.3</c:v>
                </c:pt>
                <c:pt idx="625">
                  <c:v>89.449999999999989</c:v>
                </c:pt>
                <c:pt idx="626">
                  <c:v>89.449999999999989</c:v>
                </c:pt>
                <c:pt idx="627">
                  <c:v>88.15</c:v>
                </c:pt>
                <c:pt idx="628">
                  <c:v>87.85</c:v>
                </c:pt>
                <c:pt idx="629">
                  <c:v>88.55</c:v>
                </c:pt>
                <c:pt idx="630">
                  <c:v>89.35</c:v>
                </c:pt>
                <c:pt idx="631">
                  <c:v>80</c:v>
                </c:pt>
                <c:pt idx="632">
                  <c:v>78.150000000000006</c:v>
                </c:pt>
                <c:pt idx="633">
                  <c:v>71.349999999999994</c:v>
                </c:pt>
                <c:pt idx="634">
                  <c:v>66.5</c:v>
                </c:pt>
                <c:pt idx="635">
                  <c:v>73.150000000000006</c:v>
                </c:pt>
                <c:pt idx="636">
                  <c:v>74.099999999999994</c:v>
                </c:pt>
                <c:pt idx="637">
                  <c:v>76.900000000000006</c:v>
                </c:pt>
                <c:pt idx="638">
                  <c:v>84.2</c:v>
                </c:pt>
                <c:pt idx="639">
                  <c:v>80.650000000000006</c:v>
                </c:pt>
                <c:pt idx="640">
                  <c:v>79.599999999999994</c:v>
                </c:pt>
                <c:pt idx="641">
                  <c:v>80.150000000000006</c:v>
                </c:pt>
                <c:pt idx="642">
                  <c:v>83.9</c:v>
                </c:pt>
                <c:pt idx="643">
                  <c:v>87.05</c:v>
                </c:pt>
                <c:pt idx="644">
                  <c:v>87.8</c:v>
                </c:pt>
                <c:pt idx="645">
                  <c:v>88.1</c:v>
                </c:pt>
                <c:pt idx="646">
                  <c:v>88.9</c:v>
                </c:pt>
                <c:pt idx="647">
                  <c:v>89.5</c:v>
                </c:pt>
                <c:pt idx="648">
                  <c:v>90.050000000000011</c:v>
                </c:pt>
                <c:pt idx="649">
                  <c:v>89.449999999999989</c:v>
                </c:pt>
                <c:pt idx="650">
                  <c:v>89.800000000000011</c:v>
                </c:pt>
                <c:pt idx="651">
                  <c:v>90.25</c:v>
                </c:pt>
                <c:pt idx="652">
                  <c:v>90.5</c:v>
                </c:pt>
                <c:pt idx="653">
                  <c:v>90.949999999999989</c:v>
                </c:pt>
                <c:pt idx="654">
                  <c:v>91.199999999999989</c:v>
                </c:pt>
                <c:pt idx="655">
                  <c:v>90.95</c:v>
                </c:pt>
                <c:pt idx="656">
                  <c:v>88.35</c:v>
                </c:pt>
                <c:pt idx="657">
                  <c:v>81.05</c:v>
                </c:pt>
                <c:pt idx="658">
                  <c:v>70.05</c:v>
                </c:pt>
                <c:pt idx="659">
                  <c:v>66.8</c:v>
                </c:pt>
                <c:pt idx="660">
                  <c:v>69.55</c:v>
                </c:pt>
                <c:pt idx="661">
                  <c:v>73.400000000000006</c:v>
                </c:pt>
                <c:pt idx="662">
                  <c:v>67.349999999999994</c:v>
                </c:pt>
                <c:pt idx="663">
                  <c:v>69.95</c:v>
                </c:pt>
                <c:pt idx="664">
                  <c:v>72.599999999999994</c:v>
                </c:pt>
                <c:pt idx="665">
                  <c:v>76.2</c:v>
                </c:pt>
                <c:pt idx="666">
                  <c:v>81.25</c:v>
                </c:pt>
                <c:pt idx="667">
                  <c:v>82.4</c:v>
                </c:pt>
                <c:pt idx="668">
                  <c:v>82.5</c:v>
                </c:pt>
                <c:pt idx="669">
                  <c:v>84.800000000000011</c:v>
                </c:pt>
                <c:pt idx="670">
                  <c:v>87.050000000000011</c:v>
                </c:pt>
                <c:pt idx="671">
                  <c:v>88.25</c:v>
                </c:pt>
                <c:pt idx="672">
                  <c:v>88.550000000000011</c:v>
                </c:pt>
                <c:pt idx="673">
                  <c:v>87.9</c:v>
                </c:pt>
                <c:pt idx="674">
                  <c:v>88.05</c:v>
                </c:pt>
                <c:pt idx="675">
                  <c:v>88.300000000000011</c:v>
                </c:pt>
                <c:pt idx="676">
                  <c:v>89.9</c:v>
                </c:pt>
                <c:pt idx="677">
                  <c:v>89.949999999999989</c:v>
                </c:pt>
                <c:pt idx="678">
                  <c:v>89.7</c:v>
                </c:pt>
                <c:pt idx="679">
                  <c:v>87.800000000000011</c:v>
                </c:pt>
                <c:pt idx="680">
                  <c:v>76.45</c:v>
                </c:pt>
                <c:pt idx="681">
                  <c:v>70.599999999999994</c:v>
                </c:pt>
                <c:pt idx="682">
                  <c:v>69.599999999999994</c:v>
                </c:pt>
                <c:pt idx="683">
                  <c:v>68.5</c:v>
                </c:pt>
                <c:pt idx="684">
                  <c:v>69.599999999999994</c:v>
                </c:pt>
                <c:pt idx="685">
                  <c:v>72.849999999999994</c:v>
                </c:pt>
                <c:pt idx="686">
                  <c:v>75.150000000000006</c:v>
                </c:pt>
                <c:pt idx="687">
                  <c:v>74.7</c:v>
                </c:pt>
                <c:pt idx="688">
                  <c:v>75.900000000000006</c:v>
                </c:pt>
                <c:pt idx="689">
                  <c:v>81.25</c:v>
                </c:pt>
                <c:pt idx="690">
                  <c:v>84.550000000000011</c:v>
                </c:pt>
                <c:pt idx="691">
                  <c:v>87.4</c:v>
                </c:pt>
                <c:pt idx="692">
                  <c:v>87.95</c:v>
                </c:pt>
                <c:pt idx="693">
                  <c:v>88.1</c:v>
                </c:pt>
                <c:pt idx="694">
                  <c:v>88.800000000000011</c:v>
                </c:pt>
                <c:pt idx="695">
                  <c:v>89.65</c:v>
                </c:pt>
                <c:pt idx="696">
                  <c:v>90.35</c:v>
                </c:pt>
                <c:pt idx="697">
                  <c:v>90.5</c:v>
                </c:pt>
                <c:pt idx="698">
                  <c:v>90.6</c:v>
                </c:pt>
                <c:pt idx="699">
                  <c:v>90.75</c:v>
                </c:pt>
                <c:pt idx="700">
                  <c:v>90.75</c:v>
                </c:pt>
                <c:pt idx="701">
                  <c:v>90.85</c:v>
                </c:pt>
                <c:pt idx="702">
                  <c:v>91</c:v>
                </c:pt>
                <c:pt idx="703">
                  <c:v>86.800000000000011</c:v>
                </c:pt>
                <c:pt idx="704">
                  <c:v>80.900000000000006</c:v>
                </c:pt>
                <c:pt idx="705">
                  <c:v>76.599999999999994</c:v>
                </c:pt>
                <c:pt idx="706">
                  <c:v>71.150000000000006</c:v>
                </c:pt>
                <c:pt idx="707">
                  <c:v>69.25</c:v>
                </c:pt>
                <c:pt idx="708">
                  <c:v>69.949999999999989</c:v>
                </c:pt>
                <c:pt idx="709">
                  <c:v>73.449999999999989</c:v>
                </c:pt>
                <c:pt idx="710">
                  <c:v>74.55</c:v>
                </c:pt>
                <c:pt idx="711">
                  <c:v>79.849999999999994</c:v>
                </c:pt>
                <c:pt idx="712">
                  <c:v>80.650000000000006</c:v>
                </c:pt>
                <c:pt idx="713">
                  <c:v>83.800000000000011</c:v>
                </c:pt>
                <c:pt idx="714">
                  <c:v>86.6</c:v>
                </c:pt>
                <c:pt idx="715">
                  <c:v>85.9</c:v>
                </c:pt>
                <c:pt idx="716">
                  <c:v>88.05</c:v>
                </c:pt>
                <c:pt idx="717">
                  <c:v>85.1</c:v>
                </c:pt>
                <c:pt idx="718">
                  <c:v>83.1</c:v>
                </c:pt>
                <c:pt idx="719">
                  <c:v>86.6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436-4FBE-A322-533B2E4DE5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1394.958330000009"/>
          <c:min val="4136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  <c:minorUnit val="1"/>
      </c:valAx>
      <c:valAx>
        <c:axId val="1157874136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ir Temperature April 201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1365</c:v>
                </c:pt>
                <c:pt idx="1">
                  <c:v>41365.041666666664</c:v>
                </c:pt>
                <c:pt idx="2">
                  <c:v>41365.083333333336</c:v>
                </c:pt>
                <c:pt idx="3">
                  <c:v>41365.125</c:v>
                </c:pt>
                <c:pt idx="4">
                  <c:v>41365.166666666664</c:v>
                </c:pt>
                <c:pt idx="5">
                  <c:v>41365.208333333336</c:v>
                </c:pt>
                <c:pt idx="6">
                  <c:v>41365.25</c:v>
                </c:pt>
                <c:pt idx="7">
                  <c:v>41365.291666666664</c:v>
                </c:pt>
                <c:pt idx="8">
                  <c:v>41365.333333333336</c:v>
                </c:pt>
                <c:pt idx="9">
                  <c:v>41365.375</c:v>
                </c:pt>
                <c:pt idx="10">
                  <c:v>41365.416666666664</c:v>
                </c:pt>
                <c:pt idx="11">
                  <c:v>41365.458333333336</c:v>
                </c:pt>
                <c:pt idx="12">
                  <c:v>41365.5</c:v>
                </c:pt>
                <c:pt idx="13">
                  <c:v>41365.541666666664</c:v>
                </c:pt>
                <c:pt idx="14">
                  <c:v>41365.583333333336</c:v>
                </c:pt>
                <c:pt idx="15">
                  <c:v>41365.625</c:v>
                </c:pt>
                <c:pt idx="16">
                  <c:v>41365.666666666664</c:v>
                </c:pt>
                <c:pt idx="17">
                  <c:v>41365.708333333336</c:v>
                </c:pt>
                <c:pt idx="18">
                  <c:v>41365.75</c:v>
                </c:pt>
                <c:pt idx="19">
                  <c:v>41365.791666666664</c:v>
                </c:pt>
                <c:pt idx="20">
                  <c:v>41365.833333333336</c:v>
                </c:pt>
                <c:pt idx="21">
                  <c:v>41365.875</c:v>
                </c:pt>
                <c:pt idx="22">
                  <c:v>41365.916666666664</c:v>
                </c:pt>
                <c:pt idx="23">
                  <c:v>41365.958333333336</c:v>
                </c:pt>
                <c:pt idx="24">
                  <c:v>41366</c:v>
                </c:pt>
                <c:pt idx="25">
                  <c:v>41366.041666666664</c:v>
                </c:pt>
                <c:pt idx="26">
                  <c:v>41366.083333333336</c:v>
                </c:pt>
                <c:pt idx="27">
                  <c:v>41366.125</c:v>
                </c:pt>
                <c:pt idx="28">
                  <c:v>41366.166666666664</c:v>
                </c:pt>
                <c:pt idx="29">
                  <c:v>41366.208333333336</c:v>
                </c:pt>
                <c:pt idx="30">
                  <c:v>41366.25</c:v>
                </c:pt>
                <c:pt idx="31">
                  <c:v>41366.291666666664</c:v>
                </c:pt>
                <c:pt idx="32">
                  <c:v>41366.333333333336</c:v>
                </c:pt>
                <c:pt idx="33">
                  <c:v>41366.375</c:v>
                </c:pt>
                <c:pt idx="34">
                  <c:v>41366.416666666664</c:v>
                </c:pt>
                <c:pt idx="35">
                  <c:v>41366.458333333336</c:v>
                </c:pt>
                <c:pt idx="36">
                  <c:v>41366.5</c:v>
                </c:pt>
                <c:pt idx="37">
                  <c:v>41366.541666666664</c:v>
                </c:pt>
                <c:pt idx="38">
                  <c:v>41366.583333333336</c:v>
                </c:pt>
                <c:pt idx="39">
                  <c:v>41366.625</c:v>
                </c:pt>
                <c:pt idx="40">
                  <c:v>41366.666666666664</c:v>
                </c:pt>
                <c:pt idx="41">
                  <c:v>41366.708333333336</c:v>
                </c:pt>
                <c:pt idx="42">
                  <c:v>41366.75</c:v>
                </c:pt>
                <c:pt idx="43">
                  <c:v>41366.791666666664</c:v>
                </c:pt>
                <c:pt idx="44">
                  <c:v>41366.833333333336</c:v>
                </c:pt>
                <c:pt idx="45">
                  <c:v>41366.875</c:v>
                </c:pt>
                <c:pt idx="46">
                  <c:v>41366.916666666664</c:v>
                </c:pt>
                <c:pt idx="47">
                  <c:v>41366.958333333336</c:v>
                </c:pt>
                <c:pt idx="48">
                  <c:v>41367</c:v>
                </c:pt>
                <c:pt idx="49">
                  <c:v>41367.041666666664</c:v>
                </c:pt>
                <c:pt idx="50">
                  <c:v>41367.083333333336</c:v>
                </c:pt>
                <c:pt idx="51">
                  <c:v>41367.125</c:v>
                </c:pt>
                <c:pt idx="52">
                  <c:v>41367.166666666664</c:v>
                </c:pt>
                <c:pt idx="53">
                  <c:v>41367.208333333336</c:v>
                </c:pt>
                <c:pt idx="54">
                  <c:v>41367.25</c:v>
                </c:pt>
                <c:pt idx="55">
                  <c:v>41367.291666666664</c:v>
                </c:pt>
                <c:pt idx="56">
                  <c:v>41367.333333333336</c:v>
                </c:pt>
                <c:pt idx="57">
                  <c:v>41367.375</c:v>
                </c:pt>
                <c:pt idx="58">
                  <c:v>41367.416666666664</c:v>
                </c:pt>
                <c:pt idx="59">
                  <c:v>41367.458333333336</c:v>
                </c:pt>
                <c:pt idx="60">
                  <c:v>41367.5</c:v>
                </c:pt>
                <c:pt idx="61">
                  <c:v>41367.541666666664</c:v>
                </c:pt>
                <c:pt idx="62">
                  <c:v>41367.583333333336</c:v>
                </c:pt>
                <c:pt idx="63">
                  <c:v>41367.625</c:v>
                </c:pt>
                <c:pt idx="64">
                  <c:v>41367.666666666664</c:v>
                </c:pt>
                <c:pt idx="65">
                  <c:v>41367.708333333336</c:v>
                </c:pt>
                <c:pt idx="66">
                  <c:v>41367.75</c:v>
                </c:pt>
                <c:pt idx="67">
                  <c:v>41367.791666666664</c:v>
                </c:pt>
                <c:pt idx="68">
                  <c:v>41367.833333333336</c:v>
                </c:pt>
                <c:pt idx="69">
                  <c:v>41367.875</c:v>
                </c:pt>
                <c:pt idx="70">
                  <c:v>41367.916666666664</c:v>
                </c:pt>
                <c:pt idx="71">
                  <c:v>41367.958333333336</c:v>
                </c:pt>
                <c:pt idx="72">
                  <c:v>41368</c:v>
                </c:pt>
                <c:pt idx="73">
                  <c:v>41368.041666666664</c:v>
                </c:pt>
                <c:pt idx="74">
                  <c:v>41368.083333333336</c:v>
                </c:pt>
                <c:pt idx="75">
                  <c:v>41368.125</c:v>
                </c:pt>
                <c:pt idx="76">
                  <c:v>41368.166666666664</c:v>
                </c:pt>
                <c:pt idx="77">
                  <c:v>41368.208333333336</c:v>
                </c:pt>
                <c:pt idx="78">
                  <c:v>41368.25</c:v>
                </c:pt>
                <c:pt idx="79">
                  <c:v>41368.291666666664</c:v>
                </c:pt>
                <c:pt idx="80">
                  <c:v>41368.333333333336</c:v>
                </c:pt>
                <c:pt idx="81">
                  <c:v>41368.375</c:v>
                </c:pt>
                <c:pt idx="82">
                  <c:v>41368.416666666664</c:v>
                </c:pt>
                <c:pt idx="83">
                  <c:v>41368.458333333336</c:v>
                </c:pt>
                <c:pt idx="84">
                  <c:v>41368.5</c:v>
                </c:pt>
                <c:pt idx="85">
                  <c:v>41368.541666666664</c:v>
                </c:pt>
                <c:pt idx="86">
                  <c:v>41368.583333333336</c:v>
                </c:pt>
                <c:pt idx="87">
                  <c:v>41368.625</c:v>
                </c:pt>
                <c:pt idx="88">
                  <c:v>41368.666666666664</c:v>
                </c:pt>
                <c:pt idx="89">
                  <c:v>41368.708333333336</c:v>
                </c:pt>
                <c:pt idx="90">
                  <c:v>41368.75</c:v>
                </c:pt>
                <c:pt idx="91">
                  <c:v>41368.791666666664</c:v>
                </c:pt>
                <c:pt idx="92">
                  <c:v>41368.833333333336</c:v>
                </c:pt>
                <c:pt idx="93">
                  <c:v>41368.875</c:v>
                </c:pt>
                <c:pt idx="94">
                  <c:v>41368.916666666664</c:v>
                </c:pt>
                <c:pt idx="95">
                  <c:v>41368.958333333336</c:v>
                </c:pt>
                <c:pt idx="96">
                  <c:v>41369</c:v>
                </c:pt>
                <c:pt idx="97">
                  <c:v>41369.041666666664</c:v>
                </c:pt>
                <c:pt idx="98">
                  <c:v>41369.083333333336</c:v>
                </c:pt>
                <c:pt idx="99">
                  <c:v>41369.125</c:v>
                </c:pt>
                <c:pt idx="100">
                  <c:v>41369.166666666664</c:v>
                </c:pt>
                <c:pt idx="101">
                  <c:v>41369.208333333336</c:v>
                </c:pt>
                <c:pt idx="102">
                  <c:v>41369.25</c:v>
                </c:pt>
                <c:pt idx="103">
                  <c:v>41369.291666666664</c:v>
                </c:pt>
                <c:pt idx="104">
                  <c:v>41369.333333333336</c:v>
                </c:pt>
                <c:pt idx="105">
                  <c:v>41369.375</c:v>
                </c:pt>
                <c:pt idx="106">
                  <c:v>41369.416666666664</c:v>
                </c:pt>
                <c:pt idx="107">
                  <c:v>41369.458333333336</c:v>
                </c:pt>
                <c:pt idx="108">
                  <c:v>41369.5</c:v>
                </c:pt>
                <c:pt idx="109">
                  <c:v>41369.541666666664</c:v>
                </c:pt>
                <c:pt idx="110">
                  <c:v>41369.583333333336</c:v>
                </c:pt>
                <c:pt idx="111">
                  <c:v>41369.625</c:v>
                </c:pt>
                <c:pt idx="112">
                  <c:v>41369.666666666664</c:v>
                </c:pt>
                <c:pt idx="113">
                  <c:v>41369.708333333336</c:v>
                </c:pt>
                <c:pt idx="114">
                  <c:v>41369.75</c:v>
                </c:pt>
                <c:pt idx="115">
                  <c:v>41369.791666666664</c:v>
                </c:pt>
                <c:pt idx="116">
                  <c:v>41369.833333333336</c:v>
                </c:pt>
                <c:pt idx="117">
                  <c:v>41369.875</c:v>
                </c:pt>
                <c:pt idx="118">
                  <c:v>41369.916666666664</c:v>
                </c:pt>
                <c:pt idx="119">
                  <c:v>41369.958333333336</c:v>
                </c:pt>
                <c:pt idx="120">
                  <c:v>41370</c:v>
                </c:pt>
                <c:pt idx="121">
                  <c:v>41370.041666666664</c:v>
                </c:pt>
                <c:pt idx="122">
                  <c:v>41370.083333333336</c:v>
                </c:pt>
                <c:pt idx="123">
                  <c:v>41370.125</c:v>
                </c:pt>
                <c:pt idx="124">
                  <c:v>41370.166666666664</c:v>
                </c:pt>
                <c:pt idx="125">
                  <c:v>41370.208333333336</c:v>
                </c:pt>
                <c:pt idx="126">
                  <c:v>41370.25</c:v>
                </c:pt>
                <c:pt idx="127">
                  <c:v>41370.291666666664</c:v>
                </c:pt>
                <c:pt idx="128">
                  <c:v>41370.333333333336</c:v>
                </c:pt>
                <c:pt idx="129">
                  <c:v>41370.375</c:v>
                </c:pt>
                <c:pt idx="130">
                  <c:v>41370.416666666664</c:v>
                </c:pt>
                <c:pt idx="131">
                  <c:v>41370.458333333336</c:v>
                </c:pt>
                <c:pt idx="132">
                  <c:v>41370.5</c:v>
                </c:pt>
                <c:pt idx="133">
                  <c:v>41370.541666666664</c:v>
                </c:pt>
                <c:pt idx="134">
                  <c:v>41370.583333333336</c:v>
                </c:pt>
                <c:pt idx="135">
                  <c:v>41370.625</c:v>
                </c:pt>
                <c:pt idx="136">
                  <c:v>41370.666666666664</c:v>
                </c:pt>
                <c:pt idx="137">
                  <c:v>41370.708333333336</c:v>
                </c:pt>
                <c:pt idx="138">
                  <c:v>41370.75</c:v>
                </c:pt>
                <c:pt idx="139">
                  <c:v>41370.791666666664</c:v>
                </c:pt>
                <c:pt idx="140">
                  <c:v>41370.833333333336</c:v>
                </c:pt>
                <c:pt idx="141">
                  <c:v>41370.875</c:v>
                </c:pt>
                <c:pt idx="142">
                  <c:v>41370.916666666664</c:v>
                </c:pt>
                <c:pt idx="143">
                  <c:v>41370.958333333336</c:v>
                </c:pt>
                <c:pt idx="144">
                  <c:v>41371</c:v>
                </c:pt>
                <c:pt idx="145">
                  <c:v>41371.041666666664</c:v>
                </c:pt>
                <c:pt idx="146">
                  <c:v>41371.083333333336</c:v>
                </c:pt>
                <c:pt idx="147">
                  <c:v>41371.125</c:v>
                </c:pt>
                <c:pt idx="148">
                  <c:v>41371.166666666664</c:v>
                </c:pt>
                <c:pt idx="149">
                  <c:v>41371.208333333336</c:v>
                </c:pt>
                <c:pt idx="150">
                  <c:v>41371.25</c:v>
                </c:pt>
                <c:pt idx="151">
                  <c:v>41371.291666666664</c:v>
                </c:pt>
                <c:pt idx="152">
                  <c:v>41371.333333333336</c:v>
                </c:pt>
                <c:pt idx="153">
                  <c:v>41371.375</c:v>
                </c:pt>
                <c:pt idx="154">
                  <c:v>41371.416666666664</c:v>
                </c:pt>
                <c:pt idx="155">
                  <c:v>41371.458333333336</c:v>
                </c:pt>
                <c:pt idx="156">
                  <c:v>41371.5</c:v>
                </c:pt>
                <c:pt idx="157">
                  <c:v>41371.541666666664</c:v>
                </c:pt>
                <c:pt idx="158">
                  <c:v>41371.583333333336</c:v>
                </c:pt>
                <c:pt idx="159">
                  <c:v>41371.625</c:v>
                </c:pt>
                <c:pt idx="160">
                  <c:v>41371.666666666664</c:v>
                </c:pt>
                <c:pt idx="161">
                  <c:v>41371.708333333336</c:v>
                </c:pt>
                <c:pt idx="162">
                  <c:v>41371.75</c:v>
                </c:pt>
                <c:pt idx="163">
                  <c:v>41371.791666666664</c:v>
                </c:pt>
                <c:pt idx="164">
                  <c:v>41371.833333333336</c:v>
                </c:pt>
                <c:pt idx="165">
                  <c:v>41371.875</c:v>
                </c:pt>
                <c:pt idx="166">
                  <c:v>41371.916666666664</c:v>
                </c:pt>
                <c:pt idx="167">
                  <c:v>41371.958333333336</c:v>
                </c:pt>
                <c:pt idx="168">
                  <c:v>41372</c:v>
                </c:pt>
                <c:pt idx="169">
                  <c:v>41372.041666666664</c:v>
                </c:pt>
                <c:pt idx="170">
                  <c:v>41372.083333333336</c:v>
                </c:pt>
                <c:pt idx="171">
                  <c:v>41372.125</c:v>
                </c:pt>
                <c:pt idx="172">
                  <c:v>41372.166666666664</c:v>
                </c:pt>
                <c:pt idx="173">
                  <c:v>41372.208333333336</c:v>
                </c:pt>
                <c:pt idx="174">
                  <c:v>41372.25</c:v>
                </c:pt>
                <c:pt idx="175">
                  <c:v>41372.291666666664</c:v>
                </c:pt>
                <c:pt idx="176">
                  <c:v>41372.333333333336</c:v>
                </c:pt>
                <c:pt idx="177">
                  <c:v>41372.375</c:v>
                </c:pt>
                <c:pt idx="178">
                  <c:v>41372.416666666664</c:v>
                </c:pt>
                <c:pt idx="179">
                  <c:v>41372.458333333336</c:v>
                </c:pt>
                <c:pt idx="180">
                  <c:v>41372.5</c:v>
                </c:pt>
                <c:pt idx="181">
                  <c:v>41372.541666666664</c:v>
                </c:pt>
                <c:pt idx="182">
                  <c:v>41372.583333333336</c:v>
                </c:pt>
                <c:pt idx="183">
                  <c:v>41372.625</c:v>
                </c:pt>
                <c:pt idx="184">
                  <c:v>41372.666666666664</c:v>
                </c:pt>
                <c:pt idx="185">
                  <c:v>41372.708333333336</c:v>
                </c:pt>
                <c:pt idx="186">
                  <c:v>41372.75</c:v>
                </c:pt>
                <c:pt idx="187">
                  <c:v>41372.791666666664</c:v>
                </c:pt>
                <c:pt idx="188">
                  <c:v>41372.833333333336</c:v>
                </c:pt>
                <c:pt idx="189">
                  <c:v>41372.875</c:v>
                </c:pt>
                <c:pt idx="190">
                  <c:v>41372.916666666664</c:v>
                </c:pt>
                <c:pt idx="191">
                  <c:v>41372.958333333336</c:v>
                </c:pt>
                <c:pt idx="192">
                  <c:v>41373</c:v>
                </c:pt>
                <c:pt idx="193">
                  <c:v>41373.041666666664</c:v>
                </c:pt>
                <c:pt idx="194">
                  <c:v>41373.083333333336</c:v>
                </c:pt>
                <c:pt idx="195">
                  <c:v>41373.125</c:v>
                </c:pt>
                <c:pt idx="196">
                  <c:v>41373.166666666664</c:v>
                </c:pt>
                <c:pt idx="197">
                  <c:v>41373.208333333336</c:v>
                </c:pt>
                <c:pt idx="198">
                  <c:v>41373.25</c:v>
                </c:pt>
                <c:pt idx="199">
                  <c:v>41373.291666666664</c:v>
                </c:pt>
                <c:pt idx="200">
                  <c:v>41373.333333333336</c:v>
                </c:pt>
                <c:pt idx="201">
                  <c:v>41373.375</c:v>
                </c:pt>
                <c:pt idx="202">
                  <c:v>41373.416666666664</c:v>
                </c:pt>
                <c:pt idx="203">
                  <c:v>41373.458333333336</c:v>
                </c:pt>
                <c:pt idx="204">
                  <c:v>41373.5</c:v>
                </c:pt>
                <c:pt idx="205">
                  <c:v>41373.541666666664</c:v>
                </c:pt>
                <c:pt idx="206">
                  <c:v>41373.583333333336</c:v>
                </c:pt>
                <c:pt idx="207">
                  <c:v>41373.625</c:v>
                </c:pt>
                <c:pt idx="208">
                  <c:v>41373.666666666664</c:v>
                </c:pt>
                <c:pt idx="209">
                  <c:v>41373.708333333336</c:v>
                </c:pt>
                <c:pt idx="210">
                  <c:v>41373.75</c:v>
                </c:pt>
                <c:pt idx="211">
                  <c:v>41373.791666666664</c:v>
                </c:pt>
                <c:pt idx="212">
                  <c:v>41373.833333333336</c:v>
                </c:pt>
                <c:pt idx="213">
                  <c:v>41373.875</c:v>
                </c:pt>
                <c:pt idx="214">
                  <c:v>41373.916666666664</c:v>
                </c:pt>
                <c:pt idx="215">
                  <c:v>41373.958333333336</c:v>
                </c:pt>
                <c:pt idx="216">
                  <c:v>41374</c:v>
                </c:pt>
                <c:pt idx="217">
                  <c:v>41374.041666666664</c:v>
                </c:pt>
                <c:pt idx="218">
                  <c:v>41374.083333333336</c:v>
                </c:pt>
                <c:pt idx="219">
                  <c:v>41374.125</c:v>
                </c:pt>
                <c:pt idx="220">
                  <c:v>41374.166666666664</c:v>
                </c:pt>
                <c:pt idx="221">
                  <c:v>41374.208333333336</c:v>
                </c:pt>
                <c:pt idx="222">
                  <c:v>41374.25</c:v>
                </c:pt>
                <c:pt idx="223">
                  <c:v>41374.291666666664</c:v>
                </c:pt>
                <c:pt idx="224">
                  <c:v>41374.333333333336</c:v>
                </c:pt>
                <c:pt idx="225">
                  <c:v>41374.375</c:v>
                </c:pt>
                <c:pt idx="226">
                  <c:v>41374.416666666664</c:v>
                </c:pt>
                <c:pt idx="227">
                  <c:v>41374.458333333336</c:v>
                </c:pt>
                <c:pt idx="228">
                  <c:v>41374.5</c:v>
                </c:pt>
                <c:pt idx="229">
                  <c:v>41374.541666666664</c:v>
                </c:pt>
                <c:pt idx="230">
                  <c:v>41374.583333333336</c:v>
                </c:pt>
                <c:pt idx="231">
                  <c:v>41374.625</c:v>
                </c:pt>
                <c:pt idx="232">
                  <c:v>41374.666666666664</c:v>
                </c:pt>
                <c:pt idx="233">
                  <c:v>41374.708333333336</c:v>
                </c:pt>
                <c:pt idx="234">
                  <c:v>41374.75</c:v>
                </c:pt>
                <c:pt idx="235">
                  <c:v>41374.791666666664</c:v>
                </c:pt>
                <c:pt idx="236">
                  <c:v>41374.833333333336</c:v>
                </c:pt>
                <c:pt idx="237">
                  <c:v>41374.875</c:v>
                </c:pt>
                <c:pt idx="238">
                  <c:v>41374.916666666664</c:v>
                </c:pt>
                <c:pt idx="239">
                  <c:v>41374.958333333336</c:v>
                </c:pt>
                <c:pt idx="240">
                  <c:v>41375</c:v>
                </c:pt>
                <c:pt idx="241">
                  <c:v>41375.041666666664</c:v>
                </c:pt>
                <c:pt idx="242">
                  <c:v>41375.083333333336</c:v>
                </c:pt>
                <c:pt idx="243">
                  <c:v>41375.125</c:v>
                </c:pt>
                <c:pt idx="244">
                  <c:v>41375.166666666664</c:v>
                </c:pt>
                <c:pt idx="245">
                  <c:v>41375.208333333336</c:v>
                </c:pt>
                <c:pt idx="246">
                  <c:v>41375.25</c:v>
                </c:pt>
                <c:pt idx="247">
                  <c:v>41375.291666666664</c:v>
                </c:pt>
                <c:pt idx="248">
                  <c:v>41375.333333333336</c:v>
                </c:pt>
                <c:pt idx="249">
                  <c:v>41375.375</c:v>
                </c:pt>
                <c:pt idx="250">
                  <c:v>41375.416666666664</c:v>
                </c:pt>
                <c:pt idx="251">
                  <c:v>41375.458333333336</c:v>
                </c:pt>
                <c:pt idx="252">
                  <c:v>41375.5</c:v>
                </c:pt>
                <c:pt idx="253">
                  <c:v>41375.541666666664</c:v>
                </c:pt>
                <c:pt idx="254">
                  <c:v>41375.583333333336</c:v>
                </c:pt>
                <c:pt idx="255">
                  <c:v>41375.625</c:v>
                </c:pt>
                <c:pt idx="256">
                  <c:v>41375.666666666664</c:v>
                </c:pt>
                <c:pt idx="257">
                  <c:v>41375.708333333336</c:v>
                </c:pt>
                <c:pt idx="258">
                  <c:v>41375.75</c:v>
                </c:pt>
                <c:pt idx="259">
                  <c:v>41375.791666666664</c:v>
                </c:pt>
                <c:pt idx="260">
                  <c:v>41375.833333333336</c:v>
                </c:pt>
                <c:pt idx="261">
                  <c:v>41375.875</c:v>
                </c:pt>
                <c:pt idx="262">
                  <c:v>41375.916666666664</c:v>
                </c:pt>
                <c:pt idx="263">
                  <c:v>41375.958333333336</c:v>
                </c:pt>
                <c:pt idx="264">
                  <c:v>41376</c:v>
                </c:pt>
                <c:pt idx="265">
                  <c:v>41376.041666666664</c:v>
                </c:pt>
                <c:pt idx="266">
                  <c:v>41376.083333333336</c:v>
                </c:pt>
                <c:pt idx="267">
                  <c:v>41376.125</c:v>
                </c:pt>
                <c:pt idx="268">
                  <c:v>41376.166666666664</c:v>
                </c:pt>
                <c:pt idx="269">
                  <c:v>41376.208333333336</c:v>
                </c:pt>
                <c:pt idx="270">
                  <c:v>41376.25</c:v>
                </c:pt>
                <c:pt idx="271">
                  <c:v>41376.291666666664</c:v>
                </c:pt>
                <c:pt idx="272">
                  <c:v>41376.333333333336</c:v>
                </c:pt>
                <c:pt idx="273">
                  <c:v>41376.375</c:v>
                </c:pt>
                <c:pt idx="274">
                  <c:v>41376.416666666664</c:v>
                </c:pt>
                <c:pt idx="275">
                  <c:v>41376.458333333336</c:v>
                </c:pt>
                <c:pt idx="276">
                  <c:v>41376.5</c:v>
                </c:pt>
                <c:pt idx="277">
                  <c:v>41376.541666666664</c:v>
                </c:pt>
                <c:pt idx="278">
                  <c:v>41376.583333333336</c:v>
                </c:pt>
                <c:pt idx="279">
                  <c:v>41376.625</c:v>
                </c:pt>
                <c:pt idx="280">
                  <c:v>41376.666666666664</c:v>
                </c:pt>
                <c:pt idx="281">
                  <c:v>41376.708333333336</c:v>
                </c:pt>
                <c:pt idx="282">
                  <c:v>41376.75</c:v>
                </c:pt>
                <c:pt idx="283">
                  <c:v>41376.791666666664</c:v>
                </c:pt>
                <c:pt idx="284">
                  <c:v>41376.833333333336</c:v>
                </c:pt>
                <c:pt idx="285">
                  <c:v>41376.875</c:v>
                </c:pt>
                <c:pt idx="286">
                  <c:v>41376.916666666664</c:v>
                </c:pt>
                <c:pt idx="287">
                  <c:v>41376.958333333336</c:v>
                </c:pt>
                <c:pt idx="288">
                  <c:v>41377</c:v>
                </c:pt>
                <c:pt idx="289">
                  <c:v>41377.041666666664</c:v>
                </c:pt>
                <c:pt idx="290">
                  <c:v>41377.083333333336</c:v>
                </c:pt>
                <c:pt idx="291">
                  <c:v>41377.125</c:v>
                </c:pt>
                <c:pt idx="292">
                  <c:v>41377.166666666664</c:v>
                </c:pt>
                <c:pt idx="293">
                  <c:v>41377.208333333336</c:v>
                </c:pt>
                <c:pt idx="294">
                  <c:v>41377.25</c:v>
                </c:pt>
                <c:pt idx="295">
                  <c:v>41377.291666666664</c:v>
                </c:pt>
                <c:pt idx="296">
                  <c:v>41377.333333333336</c:v>
                </c:pt>
                <c:pt idx="297">
                  <c:v>41377.375</c:v>
                </c:pt>
                <c:pt idx="298">
                  <c:v>41377.416666666664</c:v>
                </c:pt>
                <c:pt idx="299">
                  <c:v>41377.458333333336</c:v>
                </c:pt>
                <c:pt idx="300">
                  <c:v>41377.5</c:v>
                </c:pt>
                <c:pt idx="301">
                  <c:v>41377.541666666664</c:v>
                </c:pt>
                <c:pt idx="302">
                  <c:v>41377.583333333336</c:v>
                </c:pt>
                <c:pt idx="303">
                  <c:v>41377.625</c:v>
                </c:pt>
                <c:pt idx="304">
                  <c:v>41377.666666666664</c:v>
                </c:pt>
                <c:pt idx="305">
                  <c:v>41377.708333333336</c:v>
                </c:pt>
                <c:pt idx="306">
                  <c:v>41377.75</c:v>
                </c:pt>
                <c:pt idx="307">
                  <c:v>41377.791666666664</c:v>
                </c:pt>
                <c:pt idx="308">
                  <c:v>41377.833333333336</c:v>
                </c:pt>
                <c:pt idx="309">
                  <c:v>41377.875</c:v>
                </c:pt>
                <c:pt idx="310">
                  <c:v>41377.916666666664</c:v>
                </c:pt>
                <c:pt idx="311">
                  <c:v>41377.958333333336</c:v>
                </c:pt>
                <c:pt idx="312">
                  <c:v>41378</c:v>
                </c:pt>
                <c:pt idx="313">
                  <c:v>41378.041666666664</c:v>
                </c:pt>
                <c:pt idx="314">
                  <c:v>41378.083333333336</c:v>
                </c:pt>
                <c:pt idx="315">
                  <c:v>41378.125</c:v>
                </c:pt>
                <c:pt idx="316">
                  <c:v>41378.166666666664</c:v>
                </c:pt>
                <c:pt idx="317">
                  <c:v>41378.208333333336</c:v>
                </c:pt>
                <c:pt idx="318">
                  <c:v>41378.25</c:v>
                </c:pt>
                <c:pt idx="319">
                  <c:v>41378.291666666664</c:v>
                </c:pt>
                <c:pt idx="320">
                  <c:v>41378.333333333336</c:v>
                </c:pt>
                <c:pt idx="321">
                  <c:v>41378.375</c:v>
                </c:pt>
                <c:pt idx="322">
                  <c:v>41378.416666666664</c:v>
                </c:pt>
                <c:pt idx="323">
                  <c:v>41378.458333333336</c:v>
                </c:pt>
                <c:pt idx="324">
                  <c:v>41378.5</c:v>
                </c:pt>
                <c:pt idx="325">
                  <c:v>41378.541666666664</c:v>
                </c:pt>
                <c:pt idx="326">
                  <c:v>41378.583333333336</c:v>
                </c:pt>
                <c:pt idx="327">
                  <c:v>41378.625</c:v>
                </c:pt>
                <c:pt idx="328">
                  <c:v>41378.666666666664</c:v>
                </c:pt>
                <c:pt idx="329">
                  <c:v>41378.708333333336</c:v>
                </c:pt>
                <c:pt idx="330">
                  <c:v>41378.75</c:v>
                </c:pt>
                <c:pt idx="331">
                  <c:v>41378.791666666664</c:v>
                </c:pt>
                <c:pt idx="332">
                  <c:v>41378.833333333336</c:v>
                </c:pt>
                <c:pt idx="333">
                  <c:v>41378.875</c:v>
                </c:pt>
                <c:pt idx="334">
                  <c:v>41378.916666666664</c:v>
                </c:pt>
                <c:pt idx="335">
                  <c:v>41378.958333333336</c:v>
                </c:pt>
                <c:pt idx="336">
                  <c:v>41379</c:v>
                </c:pt>
                <c:pt idx="337">
                  <c:v>41379.041666666664</c:v>
                </c:pt>
                <c:pt idx="338">
                  <c:v>41379.083333333336</c:v>
                </c:pt>
                <c:pt idx="339">
                  <c:v>41379.125</c:v>
                </c:pt>
                <c:pt idx="340">
                  <c:v>41379.166666666664</c:v>
                </c:pt>
                <c:pt idx="341">
                  <c:v>41379.208333333336</c:v>
                </c:pt>
                <c:pt idx="342">
                  <c:v>41379.25</c:v>
                </c:pt>
                <c:pt idx="343">
                  <c:v>41379.291666666664</c:v>
                </c:pt>
                <c:pt idx="344">
                  <c:v>41379.333333333336</c:v>
                </c:pt>
                <c:pt idx="345">
                  <c:v>41379.375</c:v>
                </c:pt>
                <c:pt idx="346">
                  <c:v>41379.416666666664</c:v>
                </c:pt>
                <c:pt idx="347">
                  <c:v>41379.458333333336</c:v>
                </c:pt>
                <c:pt idx="348">
                  <c:v>41379.5</c:v>
                </c:pt>
                <c:pt idx="349">
                  <c:v>41379.541666666664</c:v>
                </c:pt>
                <c:pt idx="350">
                  <c:v>41379.583333333336</c:v>
                </c:pt>
                <c:pt idx="351">
                  <c:v>41379.625</c:v>
                </c:pt>
                <c:pt idx="352">
                  <c:v>41379.666666666664</c:v>
                </c:pt>
                <c:pt idx="353">
                  <c:v>41379.708333333336</c:v>
                </c:pt>
                <c:pt idx="354">
                  <c:v>41379.75</c:v>
                </c:pt>
                <c:pt idx="355">
                  <c:v>41379.791666666664</c:v>
                </c:pt>
                <c:pt idx="356">
                  <c:v>41379.833333333336</c:v>
                </c:pt>
                <c:pt idx="357">
                  <c:v>41379.875</c:v>
                </c:pt>
                <c:pt idx="358">
                  <c:v>41379.916666666664</c:v>
                </c:pt>
                <c:pt idx="359">
                  <c:v>41379.958333333336</c:v>
                </c:pt>
                <c:pt idx="360">
                  <c:v>41380</c:v>
                </c:pt>
                <c:pt idx="361">
                  <c:v>41380.041666666664</c:v>
                </c:pt>
                <c:pt idx="362">
                  <c:v>41380.083333333336</c:v>
                </c:pt>
                <c:pt idx="363">
                  <c:v>41380.125</c:v>
                </c:pt>
                <c:pt idx="364">
                  <c:v>41380.166666666664</c:v>
                </c:pt>
                <c:pt idx="365">
                  <c:v>41380.208333333336</c:v>
                </c:pt>
                <c:pt idx="366">
                  <c:v>41380.25</c:v>
                </c:pt>
                <c:pt idx="367">
                  <c:v>41380.291666666664</c:v>
                </c:pt>
                <c:pt idx="368">
                  <c:v>41380.333333333336</c:v>
                </c:pt>
                <c:pt idx="369">
                  <c:v>41380.375</c:v>
                </c:pt>
                <c:pt idx="370">
                  <c:v>41380.416666666664</c:v>
                </c:pt>
                <c:pt idx="371">
                  <c:v>41380.458333333336</c:v>
                </c:pt>
                <c:pt idx="372">
                  <c:v>41380.5</c:v>
                </c:pt>
                <c:pt idx="373">
                  <c:v>41380.541666666664</c:v>
                </c:pt>
                <c:pt idx="374">
                  <c:v>41380.583333333336</c:v>
                </c:pt>
                <c:pt idx="375">
                  <c:v>41380.625</c:v>
                </c:pt>
                <c:pt idx="376">
                  <c:v>41380.666666666664</c:v>
                </c:pt>
                <c:pt idx="377">
                  <c:v>41380.708333333336</c:v>
                </c:pt>
                <c:pt idx="378">
                  <c:v>41380.75</c:v>
                </c:pt>
                <c:pt idx="379">
                  <c:v>41380.791666666664</c:v>
                </c:pt>
                <c:pt idx="380">
                  <c:v>41380.833333333336</c:v>
                </c:pt>
                <c:pt idx="381">
                  <c:v>41380.875</c:v>
                </c:pt>
                <c:pt idx="382">
                  <c:v>41380.916666666664</c:v>
                </c:pt>
                <c:pt idx="383">
                  <c:v>41380.958333333336</c:v>
                </c:pt>
                <c:pt idx="384">
                  <c:v>41381</c:v>
                </c:pt>
                <c:pt idx="385">
                  <c:v>41381.041666666664</c:v>
                </c:pt>
                <c:pt idx="386">
                  <c:v>41381.083333333336</c:v>
                </c:pt>
                <c:pt idx="387">
                  <c:v>41381.125</c:v>
                </c:pt>
                <c:pt idx="388">
                  <c:v>41381.166666666664</c:v>
                </c:pt>
                <c:pt idx="389">
                  <c:v>41381.208333333336</c:v>
                </c:pt>
                <c:pt idx="390">
                  <c:v>41381.25</c:v>
                </c:pt>
                <c:pt idx="391">
                  <c:v>41381.291666666664</c:v>
                </c:pt>
                <c:pt idx="392">
                  <c:v>41381.333333333336</c:v>
                </c:pt>
                <c:pt idx="393">
                  <c:v>41381.375</c:v>
                </c:pt>
                <c:pt idx="394">
                  <c:v>41381.416666666664</c:v>
                </c:pt>
                <c:pt idx="395">
                  <c:v>41381.458333333336</c:v>
                </c:pt>
                <c:pt idx="396">
                  <c:v>41381.5</c:v>
                </c:pt>
                <c:pt idx="397">
                  <c:v>41381.541666666664</c:v>
                </c:pt>
                <c:pt idx="398">
                  <c:v>41381.583333333336</c:v>
                </c:pt>
                <c:pt idx="399">
                  <c:v>41381.625</c:v>
                </c:pt>
                <c:pt idx="400">
                  <c:v>41381.666666666664</c:v>
                </c:pt>
                <c:pt idx="401">
                  <c:v>41381.708333333336</c:v>
                </c:pt>
                <c:pt idx="402">
                  <c:v>41381.75</c:v>
                </c:pt>
                <c:pt idx="403">
                  <c:v>41381.791666666664</c:v>
                </c:pt>
                <c:pt idx="404">
                  <c:v>41381.833333333336</c:v>
                </c:pt>
                <c:pt idx="405">
                  <c:v>41381.875</c:v>
                </c:pt>
                <c:pt idx="406">
                  <c:v>41381.916666666664</c:v>
                </c:pt>
                <c:pt idx="407">
                  <c:v>41381.958333333336</c:v>
                </c:pt>
                <c:pt idx="408">
                  <c:v>41382</c:v>
                </c:pt>
                <c:pt idx="409">
                  <c:v>41382.041666666664</c:v>
                </c:pt>
                <c:pt idx="410">
                  <c:v>41382.083333333336</c:v>
                </c:pt>
                <c:pt idx="411">
                  <c:v>41382.125</c:v>
                </c:pt>
                <c:pt idx="412">
                  <c:v>41382.166666666664</c:v>
                </c:pt>
                <c:pt idx="413">
                  <c:v>41382.208333333336</c:v>
                </c:pt>
                <c:pt idx="414">
                  <c:v>41382.25</c:v>
                </c:pt>
                <c:pt idx="415">
                  <c:v>41382.291666666664</c:v>
                </c:pt>
                <c:pt idx="416">
                  <c:v>41382.333333333336</c:v>
                </c:pt>
                <c:pt idx="417">
                  <c:v>41382.375</c:v>
                </c:pt>
                <c:pt idx="418">
                  <c:v>41382.416666666664</c:v>
                </c:pt>
                <c:pt idx="419">
                  <c:v>41382.458333333336</c:v>
                </c:pt>
                <c:pt idx="420">
                  <c:v>41382.5</c:v>
                </c:pt>
                <c:pt idx="421">
                  <c:v>41382.541666666664</c:v>
                </c:pt>
                <c:pt idx="422">
                  <c:v>41382.583333333336</c:v>
                </c:pt>
                <c:pt idx="423">
                  <c:v>41382.625</c:v>
                </c:pt>
                <c:pt idx="424">
                  <c:v>41382.666666666664</c:v>
                </c:pt>
                <c:pt idx="425">
                  <c:v>41382.708333333336</c:v>
                </c:pt>
                <c:pt idx="426">
                  <c:v>41382.75</c:v>
                </c:pt>
                <c:pt idx="427">
                  <c:v>41382.791666666664</c:v>
                </c:pt>
                <c:pt idx="428">
                  <c:v>41382.833333333336</c:v>
                </c:pt>
                <c:pt idx="429">
                  <c:v>41382.875</c:v>
                </c:pt>
                <c:pt idx="430">
                  <c:v>41382.916666666664</c:v>
                </c:pt>
                <c:pt idx="431">
                  <c:v>41382.958333333336</c:v>
                </c:pt>
                <c:pt idx="432">
                  <c:v>41383</c:v>
                </c:pt>
                <c:pt idx="433">
                  <c:v>41383.041666666664</c:v>
                </c:pt>
                <c:pt idx="434">
                  <c:v>41383.083333333336</c:v>
                </c:pt>
                <c:pt idx="435">
                  <c:v>41383.125</c:v>
                </c:pt>
                <c:pt idx="436">
                  <c:v>41383.166666666664</c:v>
                </c:pt>
                <c:pt idx="437">
                  <c:v>41383.208333333336</c:v>
                </c:pt>
                <c:pt idx="438">
                  <c:v>41383.25</c:v>
                </c:pt>
                <c:pt idx="439">
                  <c:v>41383.291666666664</c:v>
                </c:pt>
                <c:pt idx="440">
                  <c:v>41383.333333333336</c:v>
                </c:pt>
                <c:pt idx="441">
                  <c:v>41383.375</c:v>
                </c:pt>
                <c:pt idx="442">
                  <c:v>41383.416666666664</c:v>
                </c:pt>
                <c:pt idx="443">
                  <c:v>41383.458333333336</c:v>
                </c:pt>
                <c:pt idx="444">
                  <c:v>41383.5</c:v>
                </c:pt>
                <c:pt idx="445">
                  <c:v>41383.541666666664</c:v>
                </c:pt>
                <c:pt idx="446">
                  <c:v>41383.583333333336</c:v>
                </c:pt>
                <c:pt idx="447">
                  <c:v>41383.625</c:v>
                </c:pt>
                <c:pt idx="448">
                  <c:v>41383.666666666664</c:v>
                </c:pt>
                <c:pt idx="449">
                  <c:v>41383.708333333336</c:v>
                </c:pt>
                <c:pt idx="450">
                  <c:v>41383.75</c:v>
                </c:pt>
                <c:pt idx="451">
                  <c:v>41383.791666666664</c:v>
                </c:pt>
                <c:pt idx="452">
                  <c:v>41383.833333333336</c:v>
                </c:pt>
                <c:pt idx="453">
                  <c:v>41383.875</c:v>
                </c:pt>
                <c:pt idx="454">
                  <c:v>41383.916666666664</c:v>
                </c:pt>
                <c:pt idx="455">
                  <c:v>41383.958333333336</c:v>
                </c:pt>
                <c:pt idx="456">
                  <c:v>41384</c:v>
                </c:pt>
                <c:pt idx="457">
                  <c:v>41384.041666666664</c:v>
                </c:pt>
                <c:pt idx="458">
                  <c:v>41384.083333333336</c:v>
                </c:pt>
                <c:pt idx="459">
                  <c:v>41384.125</c:v>
                </c:pt>
                <c:pt idx="460">
                  <c:v>41384.166666666664</c:v>
                </c:pt>
                <c:pt idx="461">
                  <c:v>41384.208333333336</c:v>
                </c:pt>
                <c:pt idx="462">
                  <c:v>41384.25</c:v>
                </c:pt>
                <c:pt idx="463">
                  <c:v>41384.291666666664</c:v>
                </c:pt>
                <c:pt idx="464">
                  <c:v>41384.333333333336</c:v>
                </c:pt>
                <c:pt idx="465">
                  <c:v>41384.375</c:v>
                </c:pt>
                <c:pt idx="466">
                  <c:v>41384.416666666664</c:v>
                </c:pt>
                <c:pt idx="467">
                  <c:v>41384.458333333336</c:v>
                </c:pt>
                <c:pt idx="468">
                  <c:v>41384.5</c:v>
                </c:pt>
                <c:pt idx="469">
                  <c:v>41384.541666666664</c:v>
                </c:pt>
                <c:pt idx="470">
                  <c:v>41384.583333333336</c:v>
                </c:pt>
                <c:pt idx="471">
                  <c:v>41384.625</c:v>
                </c:pt>
                <c:pt idx="472">
                  <c:v>41384.666666666664</c:v>
                </c:pt>
                <c:pt idx="473">
                  <c:v>41384.708333333336</c:v>
                </c:pt>
                <c:pt idx="474">
                  <c:v>41384.75</c:v>
                </c:pt>
                <c:pt idx="475">
                  <c:v>41384.791666666664</c:v>
                </c:pt>
                <c:pt idx="476">
                  <c:v>41384.833333333336</c:v>
                </c:pt>
                <c:pt idx="477">
                  <c:v>41384.875</c:v>
                </c:pt>
                <c:pt idx="478">
                  <c:v>41384.916666666664</c:v>
                </c:pt>
                <c:pt idx="479">
                  <c:v>41384.958333333336</c:v>
                </c:pt>
                <c:pt idx="480">
                  <c:v>41385</c:v>
                </c:pt>
                <c:pt idx="481">
                  <c:v>41385.041666666664</c:v>
                </c:pt>
                <c:pt idx="482">
                  <c:v>41385.083333333336</c:v>
                </c:pt>
                <c:pt idx="483">
                  <c:v>41385.125</c:v>
                </c:pt>
                <c:pt idx="484">
                  <c:v>41385.166666666664</c:v>
                </c:pt>
                <c:pt idx="485">
                  <c:v>41385.208333333336</c:v>
                </c:pt>
                <c:pt idx="486">
                  <c:v>41385.25</c:v>
                </c:pt>
                <c:pt idx="487">
                  <c:v>41385.291666666664</c:v>
                </c:pt>
                <c:pt idx="488">
                  <c:v>41385.333333333336</c:v>
                </c:pt>
                <c:pt idx="489">
                  <c:v>41385.375</c:v>
                </c:pt>
                <c:pt idx="490">
                  <c:v>41385.416666666664</c:v>
                </c:pt>
                <c:pt idx="491">
                  <c:v>41385.458333333336</c:v>
                </c:pt>
                <c:pt idx="492">
                  <c:v>41385.5</c:v>
                </c:pt>
                <c:pt idx="493">
                  <c:v>41385.541666666664</c:v>
                </c:pt>
                <c:pt idx="494">
                  <c:v>41385.583333333336</c:v>
                </c:pt>
                <c:pt idx="495">
                  <c:v>41385.625</c:v>
                </c:pt>
                <c:pt idx="496">
                  <c:v>41385.666666666664</c:v>
                </c:pt>
                <c:pt idx="497">
                  <c:v>41385.708333333336</c:v>
                </c:pt>
                <c:pt idx="498">
                  <c:v>41385.75</c:v>
                </c:pt>
                <c:pt idx="499">
                  <c:v>41385.791666666664</c:v>
                </c:pt>
                <c:pt idx="500">
                  <c:v>41385.833333333336</c:v>
                </c:pt>
                <c:pt idx="501">
                  <c:v>41385.875</c:v>
                </c:pt>
                <c:pt idx="502">
                  <c:v>41385.916666666664</c:v>
                </c:pt>
                <c:pt idx="503">
                  <c:v>41385.958333333336</c:v>
                </c:pt>
                <c:pt idx="504">
                  <c:v>41386</c:v>
                </c:pt>
                <c:pt idx="505">
                  <c:v>41386.041666666664</c:v>
                </c:pt>
                <c:pt idx="506">
                  <c:v>41386.083333333336</c:v>
                </c:pt>
                <c:pt idx="507">
                  <c:v>41386.125</c:v>
                </c:pt>
                <c:pt idx="508">
                  <c:v>41386.166666666664</c:v>
                </c:pt>
                <c:pt idx="509">
                  <c:v>41386.208333333336</c:v>
                </c:pt>
                <c:pt idx="510">
                  <c:v>41386.25</c:v>
                </c:pt>
                <c:pt idx="511">
                  <c:v>41386.291666666664</c:v>
                </c:pt>
                <c:pt idx="512">
                  <c:v>41386.333333333336</c:v>
                </c:pt>
                <c:pt idx="513">
                  <c:v>41386.375</c:v>
                </c:pt>
                <c:pt idx="514">
                  <c:v>41386.416666666664</c:v>
                </c:pt>
                <c:pt idx="515">
                  <c:v>41386.458333333336</c:v>
                </c:pt>
                <c:pt idx="516">
                  <c:v>41386.5</c:v>
                </c:pt>
                <c:pt idx="517">
                  <c:v>41386.541666666664</c:v>
                </c:pt>
                <c:pt idx="518">
                  <c:v>41386.583333333336</c:v>
                </c:pt>
                <c:pt idx="519">
                  <c:v>41386.625</c:v>
                </c:pt>
                <c:pt idx="520">
                  <c:v>41386.666666666664</c:v>
                </c:pt>
                <c:pt idx="521">
                  <c:v>41386.708333333336</c:v>
                </c:pt>
                <c:pt idx="522">
                  <c:v>41386.75</c:v>
                </c:pt>
                <c:pt idx="523">
                  <c:v>41386.791666666664</c:v>
                </c:pt>
                <c:pt idx="524">
                  <c:v>41386.833333333336</c:v>
                </c:pt>
                <c:pt idx="525">
                  <c:v>41386.875</c:v>
                </c:pt>
                <c:pt idx="526">
                  <c:v>41386.916666666664</c:v>
                </c:pt>
                <c:pt idx="527">
                  <c:v>41386.958333333336</c:v>
                </c:pt>
                <c:pt idx="528">
                  <c:v>41387</c:v>
                </c:pt>
                <c:pt idx="529">
                  <c:v>41387.041666666664</c:v>
                </c:pt>
                <c:pt idx="530">
                  <c:v>41387.083333333336</c:v>
                </c:pt>
                <c:pt idx="531">
                  <c:v>41387.125</c:v>
                </c:pt>
                <c:pt idx="532">
                  <c:v>41387.166666666664</c:v>
                </c:pt>
                <c:pt idx="533">
                  <c:v>41387.208333333336</c:v>
                </c:pt>
                <c:pt idx="534">
                  <c:v>41387.25</c:v>
                </c:pt>
                <c:pt idx="535">
                  <c:v>41387.291666666664</c:v>
                </c:pt>
                <c:pt idx="536">
                  <c:v>41387.333333333336</c:v>
                </c:pt>
                <c:pt idx="537">
                  <c:v>41387.375</c:v>
                </c:pt>
                <c:pt idx="538">
                  <c:v>41387.416666666664</c:v>
                </c:pt>
                <c:pt idx="539">
                  <c:v>41387.458333333336</c:v>
                </c:pt>
                <c:pt idx="540">
                  <c:v>41387.5</c:v>
                </c:pt>
                <c:pt idx="541">
                  <c:v>41387.541666666664</c:v>
                </c:pt>
                <c:pt idx="542">
                  <c:v>41387.583333333336</c:v>
                </c:pt>
                <c:pt idx="543">
                  <c:v>41387.625</c:v>
                </c:pt>
                <c:pt idx="544">
                  <c:v>41387.666666666664</c:v>
                </c:pt>
                <c:pt idx="545">
                  <c:v>41387.708333333336</c:v>
                </c:pt>
                <c:pt idx="546">
                  <c:v>41387.75</c:v>
                </c:pt>
                <c:pt idx="547">
                  <c:v>41387.791666666664</c:v>
                </c:pt>
                <c:pt idx="548">
                  <c:v>41387.833333333336</c:v>
                </c:pt>
                <c:pt idx="549">
                  <c:v>41387.875</c:v>
                </c:pt>
                <c:pt idx="550">
                  <c:v>41387.916666666664</c:v>
                </c:pt>
                <c:pt idx="551">
                  <c:v>41387.958333333336</c:v>
                </c:pt>
                <c:pt idx="552">
                  <c:v>41388</c:v>
                </c:pt>
                <c:pt idx="553">
                  <c:v>41388.041666666664</c:v>
                </c:pt>
                <c:pt idx="554">
                  <c:v>41388.083333333336</c:v>
                </c:pt>
                <c:pt idx="555">
                  <c:v>41388.125</c:v>
                </c:pt>
                <c:pt idx="556">
                  <c:v>41388.166666666664</c:v>
                </c:pt>
                <c:pt idx="557">
                  <c:v>41388.208333333336</c:v>
                </c:pt>
                <c:pt idx="558">
                  <c:v>41388.25</c:v>
                </c:pt>
                <c:pt idx="559">
                  <c:v>41388.291666666664</c:v>
                </c:pt>
                <c:pt idx="560">
                  <c:v>41388.333333333336</c:v>
                </c:pt>
                <c:pt idx="561">
                  <c:v>41388.375</c:v>
                </c:pt>
                <c:pt idx="562">
                  <c:v>41388.416666666664</c:v>
                </c:pt>
                <c:pt idx="563">
                  <c:v>41388.458333333336</c:v>
                </c:pt>
                <c:pt idx="564">
                  <c:v>41388.5</c:v>
                </c:pt>
                <c:pt idx="565">
                  <c:v>41388.541666666664</c:v>
                </c:pt>
                <c:pt idx="566">
                  <c:v>41388.583333333336</c:v>
                </c:pt>
                <c:pt idx="567">
                  <c:v>41388.625</c:v>
                </c:pt>
                <c:pt idx="568">
                  <c:v>41388.666666666664</c:v>
                </c:pt>
                <c:pt idx="569">
                  <c:v>41388.708333333336</c:v>
                </c:pt>
                <c:pt idx="570">
                  <c:v>41388.75</c:v>
                </c:pt>
                <c:pt idx="571">
                  <c:v>41388.791666666664</c:v>
                </c:pt>
                <c:pt idx="572">
                  <c:v>41388.833333333336</c:v>
                </c:pt>
                <c:pt idx="573">
                  <c:v>41388.875</c:v>
                </c:pt>
                <c:pt idx="574">
                  <c:v>41388.916666666664</c:v>
                </c:pt>
                <c:pt idx="575">
                  <c:v>41388.958333333336</c:v>
                </c:pt>
                <c:pt idx="576">
                  <c:v>41389</c:v>
                </c:pt>
                <c:pt idx="577">
                  <c:v>41389.041666666664</c:v>
                </c:pt>
                <c:pt idx="578">
                  <c:v>41389.083333333336</c:v>
                </c:pt>
                <c:pt idx="579">
                  <c:v>41389.125</c:v>
                </c:pt>
                <c:pt idx="580">
                  <c:v>41389.166666666664</c:v>
                </c:pt>
                <c:pt idx="581">
                  <c:v>41389.208333333336</c:v>
                </c:pt>
                <c:pt idx="582">
                  <c:v>41389.25</c:v>
                </c:pt>
                <c:pt idx="583">
                  <c:v>41389.291666666664</c:v>
                </c:pt>
                <c:pt idx="584">
                  <c:v>41389.333333333336</c:v>
                </c:pt>
                <c:pt idx="585">
                  <c:v>41389.375</c:v>
                </c:pt>
                <c:pt idx="586">
                  <c:v>41389.416666666664</c:v>
                </c:pt>
                <c:pt idx="587">
                  <c:v>41389.458333333336</c:v>
                </c:pt>
                <c:pt idx="588">
                  <c:v>41389.5</c:v>
                </c:pt>
                <c:pt idx="589">
                  <c:v>41389.541666666664</c:v>
                </c:pt>
                <c:pt idx="590">
                  <c:v>41389.583333333336</c:v>
                </c:pt>
                <c:pt idx="591">
                  <c:v>41389.625</c:v>
                </c:pt>
                <c:pt idx="592">
                  <c:v>41389.666666666664</c:v>
                </c:pt>
                <c:pt idx="593">
                  <c:v>41389.708333333336</c:v>
                </c:pt>
                <c:pt idx="594">
                  <c:v>41389.75</c:v>
                </c:pt>
                <c:pt idx="595">
                  <c:v>41389.791666666664</c:v>
                </c:pt>
                <c:pt idx="596">
                  <c:v>41389.833333333336</c:v>
                </c:pt>
                <c:pt idx="597">
                  <c:v>41389.875</c:v>
                </c:pt>
                <c:pt idx="598">
                  <c:v>41389.916666666664</c:v>
                </c:pt>
                <c:pt idx="599">
                  <c:v>41389.958333333336</c:v>
                </c:pt>
                <c:pt idx="600">
                  <c:v>41390</c:v>
                </c:pt>
                <c:pt idx="601">
                  <c:v>41390.041666666664</c:v>
                </c:pt>
                <c:pt idx="602">
                  <c:v>41390.083333333336</c:v>
                </c:pt>
                <c:pt idx="603">
                  <c:v>41390.125</c:v>
                </c:pt>
                <c:pt idx="604">
                  <c:v>41390.166666666664</c:v>
                </c:pt>
                <c:pt idx="605">
                  <c:v>41390.208333333336</c:v>
                </c:pt>
                <c:pt idx="606">
                  <c:v>41390.25</c:v>
                </c:pt>
                <c:pt idx="607">
                  <c:v>41390.291666666664</c:v>
                </c:pt>
                <c:pt idx="608">
                  <c:v>41390.333333333336</c:v>
                </c:pt>
                <c:pt idx="609">
                  <c:v>41390.375</c:v>
                </c:pt>
                <c:pt idx="610">
                  <c:v>41390.416666666664</c:v>
                </c:pt>
                <c:pt idx="611">
                  <c:v>41390.458333333336</c:v>
                </c:pt>
                <c:pt idx="612">
                  <c:v>41390.5</c:v>
                </c:pt>
                <c:pt idx="613">
                  <c:v>41390.541666666664</c:v>
                </c:pt>
                <c:pt idx="614">
                  <c:v>41390.583333333336</c:v>
                </c:pt>
                <c:pt idx="615">
                  <c:v>41390.625</c:v>
                </c:pt>
                <c:pt idx="616">
                  <c:v>41390.666666666664</c:v>
                </c:pt>
                <c:pt idx="617">
                  <c:v>41390.708333333336</c:v>
                </c:pt>
                <c:pt idx="618">
                  <c:v>41390.75</c:v>
                </c:pt>
                <c:pt idx="619">
                  <c:v>41390.791666666664</c:v>
                </c:pt>
                <c:pt idx="620">
                  <c:v>41390.833333333336</c:v>
                </c:pt>
                <c:pt idx="621">
                  <c:v>41390.875</c:v>
                </c:pt>
                <c:pt idx="622">
                  <c:v>41390.916666666664</c:v>
                </c:pt>
                <c:pt idx="623">
                  <c:v>41390.958333333336</c:v>
                </c:pt>
                <c:pt idx="624">
                  <c:v>41391</c:v>
                </c:pt>
                <c:pt idx="625">
                  <c:v>41391.041666666664</c:v>
                </c:pt>
                <c:pt idx="626">
                  <c:v>41391.083333333336</c:v>
                </c:pt>
                <c:pt idx="627">
                  <c:v>41391.125</c:v>
                </c:pt>
                <c:pt idx="628">
                  <c:v>41391.166666666664</c:v>
                </c:pt>
                <c:pt idx="629">
                  <c:v>41391.208333333336</c:v>
                </c:pt>
                <c:pt idx="630">
                  <c:v>41391.25</c:v>
                </c:pt>
                <c:pt idx="631">
                  <c:v>41391.291666666664</c:v>
                </c:pt>
                <c:pt idx="632">
                  <c:v>41391.333333333336</c:v>
                </c:pt>
                <c:pt idx="633">
                  <c:v>41391.375</c:v>
                </c:pt>
                <c:pt idx="634">
                  <c:v>41391.416666666664</c:v>
                </c:pt>
                <c:pt idx="635">
                  <c:v>41391.458333333336</c:v>
                </c:pt>
                <c:pt idx="636">
                  <c:v>41391.5</c:v>
                </c:pt>
                <c:pt idx="637">
                  <c:v>41391.541666666664</c:v>
                </c:pt>
                <c:pt idx="638">
                  <c:v>41391.583333333336</c:v>
                </c:pt>
                <c:pt idx="639">
                  <c:v>41391.625</c:v>
                </c:pt>
                <c:pt idx="640">
                  <c:v>41391.666666666664</c:v>
                </c:pt>
                <c:pt idx="641">
                  <c:v>41391.708333333336</c:v>
                </c:pt>
                <c:pt idx="642">
                  <c:v>41391.75</c:v>
                </c:pt>
                <c:pt idx="643">
                  <c:v>41391.791666666664</c:v>
                </c:pt>
                <c:pt idx="644">
                  <c:v>41391.833333333336</c:v>
                </c:pt>
                <c:pt idx="645">
                  <c:v>41391.875</c:v>
                </c:pt>
                <c:pt idx="646">
                  <c:v>41391.916666666664</c:v>
                </c:pt>
                <c:pt idx="647">
                  <c:v>41391.958333333336</c:v>
                </c:pt>
                <c:pt idx="648">
                  <c:v>41392</c:v>
                </c:pt>
                <c:pt idx="649">
                  <c:v>41392.041666666664</c:v>
                </c:pt>
                <c:pt idx="650">
                  <c:v>41392.083333333336</c:v>
                </c:pt>
                <c:pt idx="651">
                  <c:v>41392.125</c:v>
                </c:pt>
                <c:pt idx="652">
                  <c:v>41392.166666666664</c:v>
                </c:pt>
                <c:pt idx="653">
                  <c:v>41392.208333333336</c:v>
                </c:pt>
                <c:pt idx="654">
                  <c:v>41392.25</c:v>
                </c:pt>
                <c:pt idx="655">
                  <c:v>41392.291666666664</c:v>
                </c:pt>
                <c:pt idx="656">
                  <c:v>41392.333333333336</c:v>
                </c:pt>
                <c:pt idx="657">
                  <c:v>41392.375</c:v>
                </c:pt>
                <c:pt idx="658">
                  <c:v>41392.416666666664</c:v>
                </c:pt>
                <c:pt idx="659">
                  <c:v>41392.458333333336</c:v>
                </c:pt>
                <c:pt idx="660">
                  <c:v>41392.5</c:v>
                </c:pt>
                <c:pt idx="661">
                  <c:v>41392.541666666664</c:v>
                </c:pt>
                <c:pt idx="662">
                  <c:v>41392.583333333336</c:v>
                </c:pt>
                <c:pt idx="663">
                  <c:v>41392.625</c:v>
                </c:pt>
                <c:pt idx="664">
                  <c:v>41392.666666666664</c:v>
                </c:pt>
                <c:pt idx="665">
                  <c:v>41392.708333333336</c:v>
                </c:pt>
                <c:pt idx="666">
                  <c:v>41392.75</c:v>
                </c:pt>
                <c:pt idx="667">
                  <c:v>41392.791666666664</c:v>
                </c:pt>
                <c:pt idx="668">
                  <c:v>41392.833333333336</c:v>
                </c:pt>
                <c:pt idx="669">
                  <c:v>41392.875</c:v>
                </c:pt>
                <c:pt idx="670">
                  <c:v>41392.916666666664</c:v>
                </c:pt>
                <c:pt idx="671">
                  <c:v>41392.958333333336</c:v>
                </c:pt>
                <c:pt idx="672">
                  <c:v>41393</c:v>
                </c:pt>
                <c:pt idx="673">
                  <c:v>41393.041666666664</c:v>
                </c:pt>
                <c:pt idx="674">
                  <c:v>41393.083333333336</c:v>
                </c:pt>
                <c:pt idx="675">
                  <c:v>41393.125</c:v>
                </c:pt>
                <c:pt idx="676">
                  <c:v>41393.166666666664</c:v>
                </c:pt>
                <c:pt idx="677">
                  <c:v>41393.208333333336</c:v>
                </c:pt>
                <c:pt idx="678">
                  <c:v>41393.25</c:v>
                </c:pt>
                <c:pt idx="679">
                  <c:v>41393.291666666664</c:v>
                </c:pt>
                <c:pt idx="680">
                  <c:v>41393.333333333336</c:v>
                </c:pt>
                <c:pt idx="681">
                  <c:v>41393.375</c:v>
                </c:pt>
                <c:pt idx="682">
                  <c:v>41393.416666666664</c:v>
                </c:pt>
                <c:pt idx="683">
                  <c:v>41393.458333333336</c:v>
                </c:pt>
                <c:pt idx="684">
                  <c:v>41393.5</c:v>
                </c:pt>
                <c:pt idx="685">
                  <c:v>41393.541666666664</c:v>
                </c:pt>
                <c:pt idx="686">
                  <c:v>41393.583333333336</c:v>
                </c:pt>
                <c:pt idx="687">
                  <c:v>41393.625</c:v>
                </c:pt>
                <c:pt idx="688">
                  <c:v>41393.666666666664</c:v>
                </c:pt>
                <c:pt idx="689">
                  <c:v>41393.708333333336</c:v>
                </c:pt>
                <c:pt idx="690">
                  <c:v>41393.75</c:v>
                </c:pt>
                <c:pt idx="691">
                  <c:v>41393.791666666664</c:v>
                </c:pt>
                <c:pt idx="692">
                  <c:v>41393.833333333336</c:v>
                </c:pt>
                <c:pt idx="693">
                  <c:v>41393.875</c:v>
                </c:pt>
                <c:pt idx="694">
                  <c:v>41393.916666666664</c:v>
                </c:pt>
                <c:pt idx="695">
                  <c:v>41393.958333333336</c:v>
                </c:pt>
                <c:pt idx="696">
                  <c:v>41394</c:v>
                </c:pt>
                <c:pt idx="697">
                  <c:v>41394.041666666664</c:v>
                </c:pt>
                <c:pt idx="698">
                  <c:v>41394.083333333336</c:v>
                </c:pt>
                <c:pt idx="699">
                  <c:v>41394.125</c:v>
                </c:pt>
                <c:pt idx="700">
                  <c:v>41394.166666666664</c:v>
                </c:pt>
                <c:pt idx="701">
                  <c:v>41394.208333333336</c:v>
                </c:pt>
                <c:pt idx="702">
                  <c:v>41394.25</c:v>
                </c:pt>
                <c:pt idx="703">
                  <c:v>41394.291666666664</c:v>
                </c:pt>
                <c:pt idx="704">
                  <c:v>41394.333333333336</c:v>
                </c:pt>
                <c:pt idx="705">
                  <c:v>41394.375</c:v>
                </c:pt>
                <c:pt idx="706">
                  <c:v>41394.416666666664</c:v>
                </c:pt>
                <c:pt idx="707">
                  <c:v>41394.458333333336</c:v>
                </c:pt>
                <c:pt idx="708">
                  <c:v>41394.5</c:v>
                </c:pt>
                <c:pt idx="709">
                  <c:v>41394.541666666664</c:v>
                </c:pt>
                <c:pt idx="710">
                  <c:v>41394.583333333336</c:v>
                </c:pt>
                <c:pt idx="711">
                  <c:v>41394.625</c:v>
                </c:pt>
                <c:pt idx="712">
                  <c:v>41394.666666666664</c:v>
                </c:pt>
                <c:pt idx="713">
                  <c:v>41394.708333333336</c:v>
                </c:pt>
                <c:pt idx="714">
                  <c:v>41394.75</c:v>
                </c:pt>
                <c:pt idx="715">
                  <c:v>41394.791666666664</c:v>
                </c:pt>
                <c:pt idx="716">
                  <c:v>41394.833333333336</c:v>
                </c:pt>
                <c:pt idx="717">
                  <c:v>41394.875</c:v>
                </c:pt>
                <c:pt idx="718">
                  <c:v>41394.916666666664</c:v>
                </c:pt>
                <c:pt idx="719">
                  <c:v>41394.958333333336</c:v>
                </c:pt>
              </c:numCache>
            </c:numRef>
          </c:xVal>
          <c:yVal>
            <c:numRef>
              <c:f>APR!$F$5:$F$724</c:f>
              <c:numCache>
                <c:formatCode>General</c:formatCode>
                <c:ptCount val="720"/>
                <c:pt idx="0">
                  <c:v>19.7</c:v>
                </c:pt>
                <c:pt idx="1">
                  <c:v>19.670000000000002</c:v>
                </c:pt>
                <c:pt idx="2">
                  <c:v>19.899999999999999</c:v>
                </c:pt>
                <c:pt idx="3">
                  <c:v>19.7</c:v>
                </c:pt>
                <c:pt idx="4">
                  <c:v>19.73</c:v>
                </c:pt>
                <c:pt idx="5">
                  <c:v>19.5</c:v>
                </c:pt>
                <c:pt idx="6">
                  <c:v>19.329999999999998</c:v>
                </c:pt>
                <c:pt idx="7">
                  <c:v>19.600000000000001</c:v>
                </c:pt>
                <c:pt idx="8">
                  <c:v>21.01</c:v>
                </c:pt>
                <c:pt idx="9">
                  <c:v>21.03</c:v>
                </c:pt>
                <c:pt idx="10">
                  <c:v>22.6</c:v>
                </c:pt>
                <c:pt idx="11">
                  <c:v>23.58</c:v>
                </c:pt>
                <c:pt idx="12">
                  <c:v>23.72</c:v>
                </c:pt>
                <c:pt idx="13">
                  <c:v>23.33</c:v>
                </c:pt>
                <c:pt idx="14">
                  <c:v>23.52</c:v>
                </c:pt>
                <c:pt idx="15">
                  <c:v>22.95</c:v>
                </c:pt>
                <c:pt idx="16">
                  <c:v>22.96</c:v>
                </c:pt>
                <c:pt idx="17">
                  <c:v>23.16</c:v>
                </c:pt>
                <c:pt idx="18">
                  <c:v>22.05</c:v>
                </c:pt>
                <c:pt idx="19">
                  <c:v>20.92</c:v>
                </c:pt>
                <c:pt idx="20">
                  <c:v>21.06</c:v>
                </c:pt>
                <c:pt idx="21">
                  <c:v>20.62</c:v>
                </c:pt>
                <c:pt idx="22">
                  <c:v>20.46</c:v>
                </c:pt>
                <c:pt idx="23">
                  <c:v>20.34</c:v>
                </c:pt>
                <c:pt idx="24">
                  <c:v>19.78</c:v>
                </c:pt>
                <c:pt idx="25">
                  <c:v>19.73</c:v>
                </c:pt>
                <c:pt idx="26">
                  <c:v>19.91</c:v>
                </c:pt>
                <c:pt idx="27">
                  <c:v>19.579999999999998</c:v>
                </c:pt>
                <c:pt idx="28">
                  <c:v>19.38</c:v>
                </c:pt>
                <c:pt idx="29">
                  <c:v>19.399999999999999</c:v>
                </c:pt>
                <c:pt idx="30">
                  <c:v>19.489999999999998</c:v>
                </c:pt>
                <c:pt idx="31">
                  <c:v>19.690000000000001</c:v>
                </c:pt>
                <c:pt idx="32">
                  <c:v>21.19</c:v>
                </c:pt>
                <c:pt idx="33">
                  <c:v>21.14</c:v>
                </c:pt>
                <c:pt idx="34">
                  <c:v>22.81</c:v>
                </c:pt>
                <c:pt idx="35">
                  <c:v>23.29</c:v>
                </c:pt>
                <c:pt idx="36">
                  <c:v>22.39</c:v>
                </c:pt>
                <c:pt idx="37">
                  <c:v>21.94</c:v>
                </c:pt>
                <c:pt idx="38">
                  <c:v>21.75</c:v>
                </c:pt>
                <c:pt idx="39">
                  <c:v>22.79</c:v>
                </c:pt>
                <c:pt idx="40">
                  <c:v>22.96</c:v>
                </c:pt>
                <c:pt idx="41">
                  <c:v>22.5</c:v>
                </c:pt>
                <c:pt idx="42">
                  <c:v>21.63</c:v>
                </c:pt>
                <c:pt idx="43">
                  <c:v>21.4</c:v>
                </c:pt>
                <c:pt idx="44">
                  <c:v>21.11</c:v>
                </c:pt>
                <c:pt idx="45">
                  <c:v>21.05</c:v>
                </c:pt>
                <c:pt idx="46">
                  <c:v>21.22</c:v>
                </c:pt>
                <c:pt idx="47">
                  <c:v>21.33</c:v>
                </c:pt>
                <c:pt idx="48">
                  <c:v>20.91</c:v>
                </c:pt>
                <c:pt idx="49">
                  <c:v>20.9</c:v>
                </c:pt>
                <c:pt idx="50">
                  <c:v>20.89</c:v>
                </c:pt>
                <c:pt idx="51">
                  <c:v>20.53</c:v>
                </c:pt>
                <c:pt idx="52">
                  <c:v>19.829999999999998</c:v>
                </c:pt>
                <c:pt idx="53">
                  <c:v>19.78</c:v>
                </c:pt>
                <c:pt idx="54">
                  <c:v>19.7</c:v>
                </c:pt>
                <c:pt idx="55">
                  <c:v>20.72</c:v>
                </c:pt>
                <c:pt idx="56">
                  <c:v>22.3</c:v>
                </c:pt>
                <c:pt idx="57">
                  <c:v>22.75</c:v>
                </c:pt>
                <c:pt idx="58">
                  <c:v>23.82</c:v>
                </c:pt>
                <c:pt idx="59">
                  <c:v>24.15</c:v>
                </c:pt>
                <c:pt idx="60">
                  <c:v>24.89</c:v>
                </c:pt>
                <c:pt idx="61">
                  <c:v>25.02</c:v>
                </c:pt>
                <c:pt idx="62">
                  <c:v>25</c:v>
                </c:pt>
                <c:pt idx="63">
                  <c:v>24.14</c:v>
                </c:pt>
                <c:pt idx="64">
                  <c:v>23.27</c:v>
                </c:pt>
                <c:pt idx="65">
                  <c:v>22.37</c:v>
                </c:pt>
                <c:pt idx="66">
                  <c:v>21.47</c:v>
                </c:pt>
                <c:pt idx="67">
                  <c:v>21.02</c:v>
                </c:pt>
                <c:pt idx="68">
                  <c:v>20.99</c:v>
                </c:pt>
                <c:pt idx="69">
                  <c:v>21</c:v>
                </c:pt>
                <c:pt idx="70">
                  <c:v>20.86</c:v>
                </c:pt>
                <c:pt idx="71">
                  <c:v>20.65</c:v>
                </c:pt>
                <c:pt idx="72">
                  <c:v>20.69</c:v>
                </c:pt>
                <c:pt idx="73">
                  <c:v>20.61</c:v>
                </c:pt>
                <c:pt idx="74">
                  <c:v>20.43</c:v>
                </c:pt>
                <c:pt idx="75">
                  <c:v>20.16</c:v>
                </c:pt>
                <c:pt idx="76">
                  <c:v>20.22</c:v>
                </c:pt>
                <c:pt idx="77">
                  <c:v>20.25</c:v>
                </c:pt>
                <c:pt idx="78">
                  <c:v>20.27</c:v>
                </c:pt>
                <c:pt idx="79">
                  <c:v>19.84</c:v>
                </c:pt>
                <c:pt idx="80">
                  <c:v>19.600000000000001</c:v>
                </c:pt>
                <c:pt idx="81">
                  <c:v>20.43</c:v>
                </c:pt>
                <c:pt idx="82">
                  <c:v>22.42</c:v>
                </c:pt>
                <c:pt idx="83">
                  <c:v>23.32</c:v>
                </c:pt>
                <c:pt idx="84">
                  <c:v>24.51</c:v>
                </c:pt>
                <c:pt idx="85">
                  <c:v>23.51</c:v>
                </c:pt>
                <c:pt idx="86">
                  <c:v>22.16</c:v>
                </c:pt>
                <c:pt idx="87">
                  <c:v>21.11</c:v>
                </c:pt>
                <c:pt idx="88">
                  <c:v>20.71</c:v>
                </c:pt>
                <c:pt idx="89">
                  <c:v>21.11</c:v>
                </c:pt>
                <c:pt idx="90">
                  <c:v>20.94</c:v>
                </c:pt>
                <c:pt idx="91">
                  <c:v>20.32</c:v>
                </c:pt>
                <c:pt idx="92">
                  <c:v>20.39</c:v>
                </c:pt>
                <c:pt idx="93">
                  <c:v>20.41</c:v>
                </c:pt>
                <c:pt idx="94">
                  <c:v>20.47</c:v>
                </c:pt>
                <c:pt idx="95">
                  <c:v>20.37</c:v>
                </c:pt>
                <c:pt idx="96">
                  <c:v>19.86</c:v>
                </c:pt>
                <c:pt idx="97">
                  <c:v>19.79</c:v>
                </c:pt>
                <c:pt idx="98">
                  <c:v>19.75</c:v>
                </c:pt>
                <c:pt idx="99">
                  <c:v>19.79</c:v>
                </c:pt>
                <c:pt idx="100">
                  <c:v>19.510000000000002</c:v>
                </c:pt>
                <c:pt idx="101">
                  <c:v>19.53</c:v>
                </c:pt>
                <c:pt idx="102">
                  <c:v>19.64</c:v>
                </c:pt>
                <c:pt idx="103">
                  <c:v>19.8</c:v>
                </c:pt>
                <c:pt idx="104">
                  <c:v>20.239999999999998</c:v>
                </c:pt>
                <c:pt idx="105">
                  <c:v>21.99</c:v>
                </c:pt>
                <c:pt idx="106">
                  <c:v>23</c:v>
                </c:pt>
                <c:pt idx="107">
                  <c:v>23.77</c:v>
                </c:pt>
                <c:pt idx="108">
                  <c:v>23.71</c:v>
                </c:pt>
                <c:pt idx="109">
                  <c:v>23.53</c:v>
                </c:pt>
                <c:pt idx="110">
                  <c:v>23.59</c:v>
                </c:pt>
                <c:pt idx="111">
                  <c:v>24.71</c:v>
                </c:pt>
                <c:pt idx="112">
                  <c:v>23.69</c:v>
                </c:pt>
                <c:pt idx="113">
                  <c:v>22.39</c:v>
                </c:pt>
                <c:pt idx="114">
                  <c:v>20.96</c:v>
                </c:pt>
                <c:pt idx="115">
                  <c:v>20.27</c:v>
                </c:pt>
                <c:pt idx="116">
                  <c:v>20.07</c:v>
                </c:pt>
                <c:pt idx="117">
                  <c:v>20.09</c:v>
                </c:pt>
                <c:pt idx="118">
                  <c:v>19.98</c:v>
                </c:pt>
                <c:pt idx="119">
                  <c:v>20.25</c:v>
                </c:pt>
                <c:pt idx="120">
                  <c:v>19.91</c:v>
                </c:pt>
                <c:pt idx="121">
                  <c:v>19.68</c:v>
                </c:pt>
                <c:pt idx="122">
                  <c:v>19.760000000000002</c:v>
                </c:pt>
                <c:pt idx="123">
                  <c:v>19.600000000000001</c:v>
                </c:pt>
                <c:pt idx="124">
                  <c:v>19.239999999999998</c:v>
                </c:pt>
                <c:pt idx="125">
                  <c:v>19.21</c:v>
                </c:pt>
                <c:pt idx="126">
                  <c:v>19.14</c:v>
                </c:pt>
                <c:pt idx="127">
                  <c:v>19.3</c:v>
                </c:pt>
                <c:pt idx="128">
                  <c:v>20.76</c:v>
                </c:pt>
                <c:pt idx="129">
                  <c:v>22.28</c:v>
                </c:pt>
                <c:pt idx="130">
                  <c:v>22.71</c:v>
                </c:pt>
                <c:pt idx="131">
                  <c:v>23.1</c:v>
                </c:pt>
                <c:pt idx="132">
                  <c:v>23.44</c:v>
                </c:pt>
                <c:pt idx="133">
                  <c:v>23.12</c:v>
                </c:pt>
                <c:pt idx="134">
                  <c:v>22.57</c:v>
                </c:pt>
                <c:pt idx="135">
                  <c:v>21.21</c:v>
                </c:pt>
                <c:pt idx="136">
                  <c:v>19.8</c:v>
                </c:pt>
                <c:pt idx="137">
                  <c:v>19.940000000000001</c:v>
                </c:pt>
                <c:pt idx="138">
                  <c:v>19.54</c:v>
                </c:pt>
                <c:pt idx="139">
                  <c:v>19.88</c:v>
                </c:pt>
                <c:pt idx="140">
                  <c:v>19.98</c:v>
                </c:pt>
                <c:pt idx="141">
                  <c:v>20.6</c:v>
                </c:pt>
                <c:pt idx="142">
                  <c:v>20.43</c:v>
                </c:pt>
                <c:pt idx="143">
                  <c:v>20.16</c:v>
                </c:pt>
                <c:pt idx="144">
                  <c:v>20.37</c:v>
                </c:pt>
                <c:pt idx="145">
                  <c:v>20.49</c:v>
                </c:pt>
                <c:pt idx="146">
                  <c:v>20.079999999999998</c:v>
                </c:pt>
                <c:pt idx="147">
                  <c:v>20.399999999999999</c:v>
                </c:pt>
                <c:pt idx="148">
                  <c:v>19.920000000000002</c:v>
                </c:pt>
                <c:pt idx="149">
                  <c:v>19.45</c:v>
                </c:pt>
                <c:pt idx="150">
                  <c:v>19.260000000000002</c:v>
                </c:pt>
                <c:pt idx="151">
                  <c:v>20.38</c:v>
                </c:pt>
                <c:pt idx="152">
                  <c:v>21.09</c:v>
                </c:pt>
                <c:pt idx="153">
                  <c:v>22.23</c:v>
                </c:pt>
                <c:pt idx="154">
                  <c:v>23.24</c:v>
                </c:pt>
                <c:pt idx="155">
                  <c:v>24.18</c:v>
                </c:pt>
                <c:pt idx="156">
                  <c:v>24.85</c:v>
                </c:pt>
                <c:pt idx="157">
                  <c:v>24.05</c:v>
                </c:pt>
                <c:pt idx="158">
                  <c:v>23.15</c:v>
                </c:pt>
                <c:pt idx="159">
                  <c:v>23.27</c:v>
                </c:pt>
                <c:pt idx="160">
                  <c:v>23</c:v>
                </c:pt>
                <c:pt idx="161">
                  <c:v>22.67</c:v>
                </c:pt>
                <c:pt idx="162">
                  <c:v>22.12</c:v>
                </c:pt>
                <c:pt idx="163">
                  <c:v>21.63</c:v>
                </c:pt>
                <c:pt idx="164">
                  <c:v>21.65</c:v>
                </c:pt>
                <c:pt idx="165">
                  <c:v>21.19</c:v>
                </c:pt>
                <c:pt idx="166">
                  <c:v>20.440000000000001</c:v>
                </c:pt>
                <c:pt idx="167">
                  <c:v>20.49</c:v>
                </c:pt>
                <c:pt idx="168">
                  <c:v>20.34</c:v>
                </c:pt>
                <c:pt idx="169">
                  <c:v>20.05</c:v>
                </c:pt>
                <c:pt idx="170">
                  <c:v>19.8</c:v>
                </c:pt>
                <c:pt idx="171">
                  <c:v>19.97</c:v>
                </c:pt>
                <c:pt idx="172">
                  <c:v>19.649999999999999</c:v>
                </c:pt>
                <c:pt idx="173">
                  <c:v>19.399999999999999</c:v>
                </c:pt>
                <c:pt idx="174">
                  <c:v>19.420000000000002</c:v>
                </c:pt>
                <c:pt idx="175">
                  <c:v>20.49</c:v>
                </c:pt>
                <c:pt idx="176">
                  <c:v>21.57</c:v>
                </c:pt>
                <c:pt idx="177">
                  <c:v>23.04</c:v>
                </c:pt>
                <c:pt idx="178">
                  <c:v>23.73</c:v>
                </c:pt>
                <c:pt idx="179">
                  <c:v>24.54</c:v>
                </c:pt>
                <c:pt idx="180">
                  <c:v>25.03</c:v>
                </c:pt>
                <c:pt idx="181">
                  <c:v>24.73</c:v>
                </c:pt>
                <c:pt idx="182">
                  <c:v>24.33</c:v>
                </c:pt>
                <c:pt idx="183">
                  <c:v>22.36</c:v>
                </c:pt>
                <c:pt idx="184">
                  <c:v>22.48</c:v>
                </c:pt>
                <c:pt idx="185">
                  <c:v>22.38</c:v>
                </c:pt>
                <c:pt idx="186">
                  <c:v>21.61</c:v>
                </c:pt>
                <c:pt idx="187">
                  <c:v>21.34</c:v>
                </c:pt>
                <c:pt idx="188">
                  <c:v>21.32</c:v>
                </c:pt>
                <c:pt idx="189">
                  <c:v>20.82</c:v>
                </c:pt>
                <c:pt idx="190">
                  <c:v>20.9</c:v>
                </c:pt>
                <c:pt idx="191">
                  <c:v>20.51</c:v>
                </c:pt>
                <c:pt idx="192">
                  <c:v>20.100000000000001</c:v>
                </c:pt>
                <c:pt idx="193">
                  <c:v>19.98</c:v>
                </c:pt>
                <c:pt idx="194">
                  <c:v>19.670000000000002</c:v>
                </c:pt>
                <c:pt idx="195">
                  <c:v>19.86</c:v>
                </c:pt>
                <c:pt idx="196">
                  <c:v>20.5</c:v>
                </c:pt>
                <c:pt idx="197">
                  <c:v>20.260000000000002</c:v>
                </c:pt>
                <c:pt idx="198">
                  <c:v>20.079999999999998</c:v>
                </c:pt>
                <c:pt idx="199">
                  <c:v>20.39</c:v>
                </c:pt>
                <c:pt idx="200">
                  <c:v>21.41</c:v>
                </c:pt>
                <c:pt idx="201">
                  <c:v>22.58</c:v>
                </c:pt>
                <c:pt idx="202">
                  <c:v>23.61</c:v>
                </c:pt>
                <c:pt idx="203">
                  <c:v>22.61</c:v>
                </c:pt>
                <c:pt idx="204">
                  <c:v>22.22</c:v>
                </c:pt>
                <c:pt idx="205">
                  <c:v>24.08</c:v>
                </c:pt>
                <c:pt idx="206">
                  <c:v>25.88</c:v>
                </c:pt>
                <c:pt idx="207">
                  <c:v>26.02</c:v>
                </c:pt>
                <c:pt idx="208">
                  <c:v>24.94</c:v>
                </c:pt>
                <c:pt idx="209">
                  <c:v>23.54</c:v>
                </c:pt>
                <c:pt idx="210">
                  <c:v>22.72</c:v>
                </c:pt>
                <c:pt idx="211">
                  <c:v>21.53</c:v>
                </c:pt>
                <c:pt idx="212">
                  <c:v>20.96</c:v>
                </c:pt>
                <c:pt idx="213">
                  <c:v>20.92</c:v>
                </c:pt>
                <c:pt idx="214">
                  <c:v>20.91</c:v>
                </c:pt>
                <c:pt idx="215">
                  <c:v>20.69</c:v>
                </c:pt>
                <c:pt idx="216">
                  <c:v>20.65</c:v>
                </c:pt>
                <c:pt idx="217">
                  <c:v>20.41</c:v>
                </c:pt>
                <c:pt idx="218">
                  <c:v>19.53</c:v>
                </c:pt>
                <c:pt idx="219">
                  <c:v>20.079999999999998</c:v>
                </c:pt>
                <c:pt idx="220">
                  <c:v>20.25</c:v>
                </c:pt>
                <c:pt idx="221">
                  <c:v>20.399999999999999</c:v>
                </c:pt>
                <c:pt idx="222">
                  <c:v>20.170000000000002</c:v>
                </c:pt>
                <c:pt idx="223">
                  <c:v>20.46</c:v>
                </c:pt>
                <c:pt idx="224">
                  <c:v>21.17</c:v>
                </c:pt>
                <c:pt idx="225">
                  <c:v>22.16</c:v>
                </c:pt>
                <c:pt idx="226">
                  <c:v>22.61</c:v>
                </c:pt>
                <c:pt idx="227">
                  <c:v>23.1</c:v>
                </c:pt>
                <c:pt idx="228">
                  <c:v>23.37</c:v>
                </c:pt>
                <c:pt idx="229">
                  <c:v>24.05</c:v>
                </c:pt>
                <c:pt idx="230">
                  <c:v>23.35</c:v>
                </c:pt>
                <c:pt idx="231">
                  <c:v>23.24</c:v>
                </c:pt>
                <c:pt idx="232">
                  <c:v>23.71</c:v>
                </c:pt>
                <c:pt idx="233">
                  <c:v>23.3</c:v>
                </c:pt>
                <c:pt idx="234">
                  <c:v>21.9</c:v>
                </c:pt>
                <c:pt idx="235">
                  <c:v>21.04</c:v>
                </c:pt>
                <c:pt idx="236">
                  <c:v>20.85</c:v>
                </c:pt>
                <c:pt idx="237">
                  <c:v>20.47</c:v>
                </c:pt>
                <c:pt idx="238">
                  <c:v>20.05</c:v>
                </c:pt>
                <c:pt idx="239">
                  <c:v>20.260000000000002</c:v>
                </c:pt>
                <c:pt idx="240">
                  <c:v>20.09</c:v>
                </c:pt>
                <c:pt idx="241">
                  <c:v>20.010000000000002</c:v>
                </c:pt>
                <c:pt idx="242">
                  <c:v>20.04</c:v>
                </c:pt>
                <c:pt idx="243">
                  <c:v>19.940000000000001</c:v>
                </c:pt>
                <c:pt idx="244">
                  <c:v>19.82</c:v>
                </c:pt>
                <c:pt idx="245">
                  <c:v>19.48</c:v>
                </c:pt>
                <c:pt idx="246">
                  <c:v>19.52</c:v>
                </c:pt>
                <c:pt idx="247">
                  <c:v>20.2</c:v>
                </c:pt>
                <c:pt idx="248">
                  <c:v>21.1</c:v>
                </c:pt>
                <c:pt idx="249">
                  <c:v>22.05</c:v>
                </c:pt>
                <c:pt idx="250">
                  <c:v>22.82</c:v>
                </c:pt>
                <c:pt idx="251">
                  <c:v>22.98</c:v>
                </c:pt>
                <c:pt idx="252">
                  <c:v>24.1</c:v>
                </c:pt>
                <c:pt idx="253">
                  <c:v>23.75</c:v>
                </c:pt>
                <c:pt idx="254">
                  <c:v>22.35</c:v>
                </c:pt>
                <c:pt idx="255">
                  <c:v>21.45</c:v>
                </c:pt>
                <c:pt idx="256">
                  <c:v>21.87</c:v>
                </c:pt>
                <c:pt idx="257">
                  <c:v>22.23</c:v>
                </c:pt>
                <c:pt idx="258">
                  <c:v>21.46</c:v>
                </c:pt>
                <c:pt idx="259">
                  <c:v>20.65</c:v>
                </c:pt>
                <c:pt idx="260">
                  <c:v>20.46</c:v>
                </c:pt>
                <c:pt idx="261">
                  <c:v>20.36</c:v>
                </c:pt>
                <c:pt idx="262">
                  <c:v>20.09</c:v>
                </c:pt>
                <c:pt idx="263">
                  <c:v>20.04</c:v>
                </c:pt>
                <c:pt idx="264">
                  <c:v>20.010000000000002</c:v>
                </c:pt>
                <c:pt idx="265">
                  <c:v>19.86</c:v>
                </c:pt>
                <c:pt idx="266">
                  <c:v>19.55</c:v>
                </c:pt>
                <c:pt idx="267">
                  <c:v>19.510000000000002</c:v>
                </c:pt>
                <c:pt idx="268">
                  <c:v>19.41</c:v>
                </c:pt>
                <c:pt idx="269">
                  <c:v>19.45</c:v>
                </c:pt>
                <c:pt idx="270">
                  <c:v>19.64</c:v>
                </c:pt>
                <c:pt idx="271">
                  <c:v>20.25</c:v>
                </c:pt>
                <c:pt idx="272">
                  <c:v>22.01</c:v>
                </c:pt>
                <c:pt idx="273">
                  <c:v>22.9</c:v>
                </c:pt>
                <c:pt idx="274">
                  <c:v>23.42</c:v>
                </c:pt>
                <c:pt idx="275">
                  <c:v>24.24</c:v>
                </c:pt>
                <c:pt idx="276">
                  <c:v>25.18</c:v>
                </c:pt>
                <c:pt idx="277">
                  <c:v>25.5</c:v>
                </c:pt>
                <c:pt idx="278">
                  <c:v>24.89</c:v>
                </c:pt>
                <c:pt idx="279">
                  <c:v>24.22</c:v>
                </c:pt>
                <c:pt idx="280">
                  <c:v>23.13</c:v>
                </c:pt>
                <c:pt idx="281">
                  <c:v>22.35</c:v>
                </c:pt>
                <c:pt idx="282">
                  <c:v>21.56</c:v>
                </c:pt>
                <c:pt idx="283">
                  <c:v>20.58</c:v>
                </c:pt>
                <c:pt idx="284">
                  <c:v>20.3</c:v>
                </c:pt>
                <c:pt idx="285">
                  <c:v>20.23</c:v>
                </c:pt>
                <c:pt idx="286">
                  <c:v>20.079999999999998</c:v>
                </c:pt>
                <c:pt idx="287">
                  <c:v>19.82</c:v>
                </c:pt>
                <c:pt idx="288">
                  <c:v>19.68</c:v>
                </c:pt>
                <c:pt idx="289">
                  <c:v>19.73</c:v>
                </c:pt>
                <c:pt idx="290">
                  <c:v>19.62</c:v>
                </c:pt>
                <c:pt idx="291">
                  <c:v>19.43</c:v>
                </c:pt>
                <c:pt idx="292">
                  <c:v>19.309999999999999</c:v>
                </c:pt>
                <c:pt idx="293">
                  <c:v>19.32</c:v>
                </c:pt>
                <c:pt idx="294">
                  <c:v>19.239999999999998</c:v>
                </c:pt>
                <c:pt idx="295">
                  <c:v>20.14</c:v>
                </c:pt>
                <c:pt idx="296">
                  <c:v>21.23</c:v>
                </c:pt>
                <c:pt idx="297">
                  <c:v>22.23</c:v>
                </c:pt>
                <c:pt idx="298">
                  <c:v>24.32</c:v>
                </c:pt>
                <c:pt idx="299">
                  <c:v>24.95</c:v>
                </c:pt>
                <c:pt idx="300">
                  <c:v>25.33</c:v>
                </c:pt>
                <c:pt idx="301">
                  <c:v>24.62</c:v>
                </c:pt>
                <c:pt idx="302">
                  <c:v>23.36</c:v>
                </c:pt>
                <c:pt idx="303">
                  <c:v>22.7</c:v>
                </c:pt>
                <c:pt idx="304">
                  <c:v>23.74</c:v>
                </c:pt>
                <c:pt idx="305">
                  <c:v>22.89</c:v>
                </c:pt>
                <c:pt idx="306">
                  <c:v>21.64</c:v>
                </c:pt>
                <c:pt idx="307">
                  <c:v>20.7</c:v>
                </c:pt>
                <c:pt idx="308">
                  <c:v>20.29</c:v>
                </c:pt>
                <c:pt idx="309">
                  <c:v>20.14</c:v>
                </c:pt>
                <c:pt idx="310">
                  <c:v>20.260000000000002</c:v>
                </c:pt>
                <c:pt idx="311">
                  <c:v>20.13</c:v>
                </c:pt>
                <c:pt idx="312">
                  <c:v>20.100000000000001</c:v>
                </c:pt>
                <c:pt idx="313">
                  <c:v>19.87</c:v>
                </c:pt>
                <c:pt idx="314">
                  <c:v>19.63</c:v>
                </c:pt>
                <c:pt idx="315">
                  <c:v>19.57</c:v>
                </c:pt>
                <c:pt idx="316">
                  <c:v>19.59</c:v>
                </c:pt>
                <c:pt idx="317">
                  <c:v>19.68</c:v>
                </c:pt>
                <c:pt idx="318">
                  <c:v>19.5</c:v>
                </c:pt>
                <c:pt idx="319">
                  <c:v>19.84</c:v>
                </c:pt>
                <c:pt idx="320">
                  <c:v>21.81</c:v>
                </c:pt>
                <c:pt idx="321">
                  <c:v>23.44</c:v>
                </c:pt>
                <c:pt idx="322">
                  <c:v>24.48</c:v>
                </c:pt>
                <c:pt idx="323">
                  <c:v>25.59</c:v>
                </c:pt>
                <c:pt idx="324">
                  <c:v>26.35</c:v>
                </c:pt>
                <c:pt idx="325">
                  <c:v>26.38</c:v>
                </c:pt>
                <c:pt idx="326">
                  <c:v>25.46</c:v>
                </c:pt>
                <c:pt idx="327">
                  <c:v>25.55</c:v>
                </c:pt>
                <c:pt idx="328">
                  <c:v>24.36</c:v>
                </c:pt>
                <c:pt idx="329">
                  <c:v>23.35</c:v>
                </c:pt>
                <c:pt idx="330">
                  <c:v>21.83</c:v>
                </c:pt>
                <c:pt idx="331">
                  <c:v>21.13</c:v>
                </c:pt>
                <c:pt idx="332">
                  <c:v>21.1</c:v>
                </c:pt>
                <c:pt idx="333">
                  <c:v>20.97</c:v>
                </c:pt>
                <c:pt idx="334">
                  <c:v>20.9</c:v>
                </c:pt>
                <c:pt idx="335">
                  <c:v>20.85</c:v>
                </c:pt>
                <c:pt idx="336">
                  <c:v>20.63</c:v>
                </c:pt>
                <c:pt idx="337">
                  <c:v>20.48</c:v>
                </c:pt>
                <c:pt idx="338">
                  <c:v>20.37</c:v>
                </c:pt>
                <c:pt idx="339">
                  <c:v>20.309999999999999</c:v>
                </c:pt>
                <c:pt idx="340">
                  <c:v>20.2</c:v>
                </c:pt>
                <c:pt idx="341">
                  <c:v>19.96</c:v>
                </c:pt>
                <c:pt idx="342">
                  <c:v>19.75</c:v>
                </c:pt>
                <c:pt idx="343">
                  <c:v>20.48</c:v>
                </c:pt>
                <c:pt idx="344">
                  <c:v>22.1</c:v>
                </c:pt>
                <c:pt idx="345">
                  <c:v>23.49</c:v>
                </c:pt>
                <c:pt idx="346">
                  <c:v>24.14</c:v>
                </c:pt>
                <c:pt idx="347">
                  <c:v>25.07</c:v>
                </c:pt>
                <c:pt idx="348">
                  <c:v>25.56</c:v>
                </c:pt>
                <c:pt idx="349">
                  <c:v>24.63</c:v>
                </c:pt>
                <c:pt idx="350">
                  <c:v>25.12</c:v>
                </c:pt>
                <c:pt idx="351">
                  <c:v>24.68</c:v>
                </c:pt>
                <c:pt idx="352">
                  <c:v>24.1</c:v>
                </c:pt>
                <c:pt idx="353">
                  <c:v>23.18</c:v>
                </c:pt>
                <c:pt idx="354">
                  <c:v>21.99</c:v>
                </c:pt>
                <c:pt idx="355">
                  <c:v>21.54</c:v>
                </c:pt>
                <c:pt idx="356">
                  <c:v>21.26</c:v>
                </c:pt>
                <c:pt idx="357">
                  <c:v>21.18</c:v>
                </c:pt>
                <c:pt idx="358">
                  <c:v>21.11</c:v>
                </c:pt>
                <c:pt idx="359">
                  <c:v>20.92</c:v>
                </c:pt>
                <c:pt idx="360">
                  <c:v>20.53</c:v>
                </c:pt>
                <c:pt idx="361">
                  <c:v>20.65</c:v>
                </c:pt>
                <c:pt idx="362">
                  <c:v>20.65</c:v>
                </c:pt>
                <c:pt idx="363">
                  <c:v>20.34</c:v>
                </c:pt>
                <c:pt idx="364">
                  <c:v>20.2</c:v>
                </c:pt>
                <c:pt idx="365">
                  <c:v>20.02</c:v>
                </c:pt>
                <c:pt idx="366">
                  <c:v>20.29</c:v>
                </c:pt>
                <c:pt idx="367">
                  <c:v>20.39</c:v>
                </c:pt>
                <c:pt idx="368">
                  <c:v>21.29</c:v>
                </c:pt>
                <c:pt idx="369">
                  <c:v>22.61</c:v>
                </c:pt>
                <c:pt idx="370">
                  <c:v>23.83</c:v>
                </c:pt>
                <c:pt idx="371">
                  <c:v>23.71</c:v>
                </c:pt>
                <c:pt idx="372">
                  <c:v>24.04</c:v>
                </c:pt>
                <c:pt idx="373">
                  <c:v>25.38</c:v>
                </c:pt>
                <c:pt idx="374">
                  <c:v>24.38</c:v>
                </c:pt>
                <c:pt idx="375">
                  <c:v>24.49</c:v>
                </c:pt>
                <c:pt idx="376">
                  <c:v>23.97</c:v>
                </c:pt>
                <c:pt idx="377">
                  <c:v>23.36</c:v>
                </c:pt>
                <c:pt idx="378">
                  <c:v>22.26</c:v>
                </c:pt>
                <c:pt idx="379">
                  <c:v>21.41</c:v>
                </c:pt>
                <c:pt idx="380">
                  <c:v>21.33</c:v>
                </c:pt>
                <c:pt idx="381">
                  <c:v>20.57</c:v>
                </c:pt>
                <c:pt idx="382">
                  <c:v>20.38</c:v>
                </c:pt>
                <c:pt idx="383">
                  <c:v>20.68</c:v>
                </c:pt>
                <c:pt idx="384">
                  <c:v>20</c:v>
                </c:pt>
                <c:pt idx="385">
                  <c:v>20</c:v>
                </c:pt>
                <c:pt idx="386">
                  <c:v>20.03</c:v>
                </c:pt>
                <c:pt idx="387">
                  <c:v>20.05</c:v>
                </c:pt>
                <c:pt idx="388">
                  <c:v>19.420000000000002</c:v>
                </c:pt>
                <c:pt idx="389">
                  <c:v>18.940000000000001</c:v>
                </c:pt>
                <c:pt idx="390">
                  <c:v>19.34</c:v>
                </c:pt>
                <c:pt idx="391">
                  <c:v>19.62</c:v>
                </c:pt>
                <c:pt idx="392">
                  <c:v>19.62</c:v>
                </c:pt>
                <c:pt idx="393">
                  <c:v>20.6</c:v>
                </c:pt>
                <c:pt idx="394">
                  <c:v>21.32</c:v>
                </c:pt>
                <c:pt idx="395">
                  <c:v>22.12</c:v>
                </c:pt>
                <c:pt idx="396">
                  <c:v>22.72</c:v>
                </c:pt>
                <c:pt idx="397">
                  <c:v>23.12</c:v>
                </c:pt>
                <c:pt idx="398">
                  <c:v>22.98</c:v>
                </c:pt>
                <c:pt idx="399">
                  <c:v>22.5</c:v>
                </c:pt>
                <c:pt idx="400">
                  <c:v>23.31</c:v>
                </c:pt>
                <c:pt idx="401">
                  <c:v>23.1</c:v>
                </c:pt>
                <c:pt idx="402">
                  <c:v>21.95</c:v>
                </c:pt>
                <c:pt idx="403">
                  <c:v>20.76</c:v>
                </c:pt>
                <c:pt idx="404">
                  <c:v>20.52</c:v>
                </c:pt>
                <c:pt idx="405">
                  <c:v>20.77</c:v>
                </c:pt>
                <c:pt idx="406">
                  <c:v>20.8</c:v>
                </c:pt>
                <c:pt idx="407">
                  <c:v>20.83</c:v>
                </c:pt>
                <c:pt idx="408">
                  <c:v>20.5</c:v>
                </c:pt>
                <c:pt idx="409">
                  <c:v>20.100000000000001</c:v>
                </c:pt>
                <c:pt idx="410">
                  <c:v>20.010000000000002</c:v>
                </c:pt>
                <c:pt idx="411">
                  <c:v>19.940000000000001</c:v>
                </c:pt>
                <c:pt idx="412">
                  <c:v>19.7</c:v>
                </c:pt>
                <c:pt idx="413">
                  <c:v>19.809999999999999</c:v>
                </c:pt>
                <c:pt idx="414">
                  <c:v>19.73</c:v>
                </c:pt>
                <c:pt idx="415">
                  <c:v>19.86</c:v>
                </c:pt>
                <c:pt idx="416">
                  <c:v>20.170000000000002</c:v>
                </c:pt>
                <c:pt idx="417">
                  <c:v>21.56</c:v>
                </c:pt>
                <c:pt idx="418">
                  <c:v>22.03</c:v>
                </c:pt>
                <c:pt idx="419">
                  <c:v>23.12</c:v>
                </c:pt>
                <c:pt idx="420">
                  <c:v>24.07</c:v>
                </c:pt>
                <c:pt idx="421">
                  <c:v>25.42</c:v>
                </c:pt>
                <c:pt idx="422">
                  <c:v>25.46</c:v>
                </c:pt>
                <c:pt idx="423">
                  <c:v>25.24</c:v>
                </c:pt>
                <c:pt idx="424">
                  <c:v>24.48</c:v>
                </c:pt>
                <c:pt idx="425">
                  <c:v>23.31</c:v>
                </c:pt>
                <c:pt idx="426">
                  <c:v>22.03</c:v>
                </c:pt>
                <c:pt idx="427">
                  <c:v>21.36</c:v>
                </c:pt>
                <c:pt idx="428">
                  <c:v>21.01</c:v>
                </c:pt>
                <c:pt idx="429">
                  <c:v>20.28</c:v>
                </c:pt>
                <c:pt idx="430">
                  <c:v>20.350000000000001</c:v>
                </c:pt>
                <c:pt idx="431">
                  <c:v>20.32</c:v>
                </c:pt>
                <c:pt idx="432">
                  <c:v>20.22</c:v>
                </c:pt>
                <c:pt idx="433">
                  <c:v>20.14</c:v>
                </c:pt>
                <c:pt idx="434">
                  <c:v>20.16</c:v>
                </c:pt>
                <c:pt idx="435">
                  <c:v>19.57</c:v>
                </c:pt>
                <c:pt idx="436">
                  <c:v>19.54</c:v>
                </c:pt>
                <c:pt idx="437">
                  <c:v>19.46</c:v>
                </c:pt>
                <c:pt idx="438">
                  <c:v>19.41</c:v>
                </c:pt>
                <c:pt idx="439">
                  <c:v>19.52</c:v>
                </c:pt>
                <c:pt idx="440">
                  <c:v>19.77</c:v>
                </c:pt>
                <c:pt idx="441">
                  <c:v>22.09</c:v>
                </c:pt>
                <c:pt idx="442">
                  <c:v>22.21</c:v>
                </c:pt>
                <c:pt idx="443">
                  <c:v>23.24</c:v>
                </c:pt>
                <c:pt idx="444">
                  <c:v>20.84</c:v>
                </c:pt>
                <c:pt idx="445">
                  <c:v>21.96</c:v>
                </c:pt>
                <c:pt idx="446">
                  <c:v>23.33</c:v>
                </c:pt>
                <c:pt idx="447">
                  <c:v>23.46</c:v>
                </c:pt>
                <c:pt idx="448">
                  <c:v>22.7</c:v>
                </c:pt>
                <c:pt idx="449">
                  <c:v>22.32</c:v>
                </c:pt>
                <c:pt idx="450">
                  <c:v>21.6</c:v>
                </c:pt>
                <c:pt idx="451">
                  <c:v>20.96</c:v>
                </c:pt>
                <c:pt idx="452">
                  <c:v>20.329999999999998</c:v>
                </c:pt>
                <c:pt idx="453">
                  <c:v>20.37</c:v>
                </c:pt>
                <c:pt idx="454">
                  <c:v>20.18</c:v>
                </c:pt>
                <c:pt idx="455">
                  <c:v>20.2</c:v>
                </c:pt>
                <c:pt idx="456">
                  <c:v>20.2</c:v>
                </c:pt>
                <c:pt idx="457">
                  <c:v>19.8</c:v>
                </c:pt>
                <c:pt idx="458">
                  <c:v>19.7</c:v>
                </c:pt>
                <c:pt idx="459">
                  <c:v>19.68</c:v>
                </c:pt>
                <c:pt idx="460">
                  <c:v>19.63</c:v>
                </c:pt>
                <c:pt idx="461">
                  <c:v>19.27</c:v>
                </c:pt>
                <c:pt idx="462">
                  <c:v>19.3</c:v>
                </c:pt>
                <c:pt idx="463">
                  <c:v>19.37</c:v>
                </c:pt>
                <c:pt idx="464">
                  <c:v>19.46</c:v>
                </c:pt>
                <c:pt idx="465">
                  <c:v>21.35</c:v>
                </c:pt>
                <c:pt idx="466">
                  <c:v>22.81</c:v>
                </c:pt>
                <c:pt idx="467">
                  <c:v>22.95</c:v>
                </c:pt>
                <c:pt idx="468">
                  <c:v>22.94</c:v>
                </c:pt>
                <c:pt idx="469">
                  <c:v>22.9</c:v>
                </c:pt>
                <c:pt idx="470">
                  <c:v>22.83</c:v>
                </c:pt>
                <c:pt idx="471">
                  <c:v>22.32</c:v>
                </c:pt>
                <c:pt idx="472">
                  <c:v>22.38</c:v>
                </c:pt>
                <c:pt idx="473">
                  <c:v>23.04</c:v>
                </c:pt>
                <c:pt idx="474">
                  <c:v>22.4</c:v>
                </c:pt>
                <c:pt idx="475">
                  <c:v>21.1</c:v>
                </c:pt>
                <c:pt idx="476">
                  <c:v>20.6</c:v>
                </c:pt>
                <c:pt idx="477">
                  <c:v>20.81</c:v>
                </c:pt>
                <c:pt idx="478">
                  <c:v>20.53</c:v>
                </c:pt>
                <c:pt idx="479">
                  <c:v>19.27</c:v>
                </c:pt>
                <c:pt idx="480">
                  <c:v>19.55</c:v>
                </c:pt>
                <c:pt idx="481">
                  <c:v>19.75</c:v>
                </c:pt>
                <c:pt idx="482">
                  <c:v>19.53</c:v>
                </c:pt>
                <c:pt idx="483">
                  <c:v>19.64</c:v>
                </c:pt>
                <c:pt idx="484">
                  <c:v>19.5</c:v>
                </c:pt>
                <c:pt idx="485">
                  <c:v>19.600000000000001</c:v>
                </c:pt>
                <c:pt idx="486">
                  <c:v>19.579999999999998</c:v>
                </c:pt>
                <c:pt idx="487">
                  <c:v>20.059999999999999</c:v>
                </c:pt>
                <c:pt idx="488">
                  <c:v>21.54</c:v>
                </c:pt>
                <c:pt idx="489">
                  <c:v>21.89</c:v>
                </c:pt>
                <c:pt idx="490">
                  <c:v>21.85</c:v>
                </c:pt>
                <c:pt idx="491">
                  <c:v>22.01</c:v>
                </c:pt>
                <c:pt idx="492">
                  <c:v>19.59</c:v>
                </c:pt>
                <c:pt idx="493">
                  <c:v>20.34</c:v>
                </c:pt>
                <c:pt idx="494">
                  <c:v>19.93</c:v>
                </c:pt>
                <c:pt idx="495">
                  <c:v>20.170000000000002</c:v>
                </c:pt>
                <c:pt idx="496">
                  <c:v>19.88</c:v>
                </c:pt>
                <c:pt idx="497">
                  <c:v>20.69</c:v>
                </c:pt>
                <c:pt idx="498">
                  <c:v>20.77</c:v>
                </c:pt>
                <c:pt idx="499">
                  <c:v>20.68</c:v>
                </c:pt>
                <c:pt idx="500">
                  <c:v>20.079999999999998</c:v>
                </c:pt>
                <c:pt idx="501">
                  <c:v>19.48</c:v>
                </c:pt>
                <c:pt idx="502">
                  <c:v>18.89</c:v>
                </c:pt>
                <c:pt idx="503">
                  <c:v>18.98</c:v>
                </c:pt>
                <c:pt idx="504">
                  <c:v>19.38</c:v>
                </c:pt>
                <c:pt idx="505">
                  <c:v>18.54</c:v>
                </c:pt>
                <c:pt idx="506">
                  <c:v>18.809999999999999</c:v>
                </c:pt>
                <c:pt idx="507">
                  <c:v>18.899999999999999</c:v>
                </c:pt>
                <c:pt idx="508">
                  <c:v>18.91</c:v>
                </c:pt>
                <c:pt idx="509">
                  <c:v>18.940000000000001</c:v>
                </c:pt>
                <c:pt idx="510">
                  <c:v>18.63</c:v>
                </c:pt>
                <c:pt idx="511">
                  <c:v>18.829999999999998</c:v>
                </c:pt>
                <c:pt idx="512">
                  <c:v>19.18</c:v>
                </c:pt>
                <c:pt idx="513">
                  <c:v>20.25</c:v>
                </c:pt>
                <c:pt idx="514">
                  <c:v>20.88</c:v>
                </c:pt>
                <c:pt idx="515">
                  <c:v>22.03</c:v>
                </c:pt>
                <c:pt idx="516">
                  <c:v>22.29</c:v>
                </c:pt>
                <c:pt idx="517">
                  <c:v>21.95</c:v>
                </c:pt>
                <c:pt idx="518">
                  <c:v>22.17</c:v>
                </c:pt>
                <c:pt idx="519">
                  <c:v>20.83</c:v>
                </c:pt>
                <c:pt idx="520">
                  <c:v>20.8</c:v>
                </c:pt>
                <c:pt idx="521">
                  <c:v>20.3</c:v>
                </c:pt>
                <c:pt idx="522">
                  <c:v>20.09</c:v>
                </c:pt>
                <c:pt idx="523">
                  <c:v>19.309999999999999</c:v>
                </c:pt>
                <c:pt idx="524">
                  <c:v>19.61</c:v>
                </c:pt>
                <c:pt idx="525">
                  <c:v>19.71</c:v>
                </c:pt>
                <c:pt idx="526">
                  <c:v>19.82</c:v>
                </c:pt>
                <c:pt idx="527">
                  <c:v>19.77</c:v>
                </c:pt>
                <c:pt idx="528">
                  <c:v>19.3</c:v>
                </c:pt>
                <c:pt idx="529">
                  <c:v>19.239999999999998</c:v>
                </c:pt>
                <c:pt idx="530">
                  <c:v>19.059999999999999</c:v>
                </c:pt>
                <c:pt idx="531">
                  <c:v>18.79</c:v>
                </c:pt>
                <c:pt idx="532">
                  <c:v>18.559999999999999</c:v>
                </c:pt>
                <c:pt idx="533">
                  <c:v>18.72</c:v>
                </c:pt>
                <c:pt idx="534">
                  <c:v>18.72</c:v>
                </c:pt>
                <c:pt idx="535">
                  <c:v>18.82</c:v>
                </c:pt>
                <c:pt idx="536">
                  <c:v>19.760000000000002</c:v>
                </c:pt>
                <c:pt idx="537">
                  <c:v>21.25</c:v>
                </c:pt>
                <c:pt idx="538">
                  <c:v>21.58</c:v>
                </c:pt>
                <c:pt idx="539">
                  <c:v>21.65</c:v>
                </c:pt>
                <c:pt idx="540">
                  <c:v>22.44</c:v>
                </c:pt>
                <c:pt idx="541">
                  <c:v>22.77</c:v>
                </c:pt>
                <c:pt idx="542">
                  <c:v>22.25</c:v>
                </c:pt>
                <c:pt idx="543">
                  <c:v>22.57</c:v>
                </c:pt>
                <c:pt idx="544">
                  <c:v>22.27</c:v>
                </c:pt>
                <c:pt idx="545">
                  <c:v>21.46</c:v>
                </c:pt>
                <c:pt idx="546">
                  <c:v>21.01</c:v>
                </c:pt>
                <c:pt idx="547">
                  <c:v>20.239999999999998</c:v>
                </c:pt>
                <c:pt idx="548">
                  <c:v>20.149999999999999</c:v>
                </c:pt>
                <c:pt idx="549">
                  <c:v>20.13</c:v>
                </c:pt>
                <c:pt idx="550">
                  <c:v>20.27</c:v>
                </c:pt>
                <c:pt idx="551">
                  <c:v>19.87</c:v>
                </c:pt>
                <c:pt idx="552">
                  <c:v>19.829999999999998</c:v>
                </c:pt>
                <c:pt idx="553">
                  <c:v>19.47</c:v>
                </c:pt>
                <c:pt idx="554">
                  <c:v>19.45</c:v>
                </c:pt>
                <c:pt idx="555">
                  <c:v>19.41</c:v>
                </c:pt>
                <c:pt idx="556">
                  <c:v>19.420000000000002</c:v>
                </c:pt>
                <c:pt idx="557">
                  <c:v>19.36</c:v>
                </c:pt>
                <c:pt idx="558">
                  <c:v>19.510000000000002</c:v>
                </c:pt>
                <c:pt idx="559">
                  <c:v>20.65</c:v>
                </c:pt>
                <c:pt idx="560">
                  <c:v>20.62</c:v>
                </c:pt>
                <c:pt idx="561">
                  <c:v>21.16</c:v>
                </c:pt>
                <c:pt idx="562">
                  <c:v>21.11</c:v>
                </c:pt>
                <c:pt idx="563">
                  <c:v>22.21</c:v>
                </c:pt>
                <c:pt idx="564">
                  <c:v>23.27</c:v>
                </c:pt>
                <c:pt idx="565">
                  <c:v>23.09</c:v>
                </c:pt>
                <c:pt idx="566">
                  <c:v>22.93</c:v>
                </c:pt>
                <c:pt idx="567">
                  <c:v>22.73</c:v>
                </c:pt>
                <c:pt idx="568">
                  <c:v>22.74</c:v>
                </c:pt>
                <c:pt idx="569">
                  <c:v>22.63</c:v>
                </c:pt>
                <c:pt idx="570">
                  <c:v>21.25</c:v>
                </c:pt>
                <c:pt idx="571">
                  <c:v>20.73</c:v>
                </c:pt>
                <c:pt idx="572">
                  <c:v>20.3</c:v>
                </c:pt>
                <c:pt idx="573">
                  <c:v>20.09</c:v>
                </c:pt>
                <c:pt idx="574">
                  <c:v>20.010000000000002</c:v>
                </c:pt>
                <c:pt idx="575">
                  <c:v>19.91</c:v>
                </c:pt>
                <c:pt idx="576">
                  <c:v>20.34</c:v>
                </c:pt>
                <c:pt idx="577">
                  <c:v>20.07</c:v>
                </c:pt>
                <c:pt idx="578">
                  <c:v>20.09</c:v>
                </c:pt>
                <c:pt idx="579">
                  <c:v>19.61</c:v>
                </c:pt>
                <c:pt idx="580">
                  <c:v>19.75</c:v>
                </c:pt>
                <c:pt idx="581">
                  <c:v>19.899999999999999</c:v>
                </c:pt>
                <c:pt idx="582">
                  <c:v>19.87</c:v>
                </c:pt>
                <c:pt idx="583">
                  <c:v>20.74</c:v>
                </c:pt>
                <c:pt idx="584">
                  <c:v>21.52</c:v>
                </c:pt>
                <c:pt idx="585">
                  <c:v>21.67</c:v>
                </c:pt>
                <c:pt idx="586">
                  <c:v>22.17</c:v>
                </c:pt>
                <c:pt idx="587">
                  <c:v>23.05</c:v>
                </c:pt>
                <c:pt idx="588">
                  <c:v>22.6</c:v>
                </c:pt>
                <c:pt idx="589">
                  <c:v>23.45</c:v>
                </c:pt>
                <c:pt idx="590">
                  <c:v>23.85</c:v>
                </c:pt>
                <c:pt idx="591">
                  <c:v>23.88</c:v>
                </c:pt>
                <c:pt idx="592">
                  <c:v>24.26</c:v>
                </c:pt>
                <c:pt idx="593">
                  <c:v>22.46</c:v>
                </c:pt>
                <c:pt idx="594">
                  <c:v>22.14</c:v>
                </c:pt>
                <c:pt idx="595">
                  <c:v>21.43</c:v>
                </c:pt>
                <c:pt idx="596">
                  <c:v>20.96</c:v>
                </c:pt>
                <c:pt idx="597">
                  <c:v>20.64</c:v>
                </c:pt>
                <c:pt idx="598">
                  <c:v>20.83</c:v>
                </c:pt>
                <c:pt idx="599">
                  <c:v>20.8</c:v>
                </c:pt>
                <c:pt idx="600">
                  <c:v>20.48</c:v>
                </c:pt>
                <c:pt idx="601">
                  <c:v>20.010000000000002</c:v>
                </c:pt>
                <c:pt idx="602">
                  <c:v>19.920000000000002</c:v>
                </c:pt>
                <c:pt idx="603">
                  <c:v>19.760000000000002</c:v>
                </c:pt>
                <c:pt idx="604">
                  <c:v>19.809999999999999</c:v>
                </c:pt>
                <c:pt idx="605">
                  <c:v>19.579999999999998</c:v>
                </c:pt>
                <c:pt idx="606">
                  <c:v>19.59</c:v>
                </c:pt>
                <c:pt idx="607">
                  <c:v>20.46</c:v>
                </c:pt>
                <c:pt idx="608">
                  <c:v>20.34</c:v>
                </c:pt>
                <c:pt idx="609">
                  <c:v>20.8</c:v>
                </c:pt>
                <c:pt idx="610">
                  <c:v>21.33</c:v>
                </c:pt>
                <c:pt idx="611">
                  <c:v>22.12</c:v>
                </c:pt>
                <c:pt idx="612">
                  <c:v>22.85</c:v>
                </c:pt>
                <c:pt idx="613">
                  <c:v>23.51</c:v>
                </c:pt>
                <c:pt idx="614">
                  <c:v>23.93</c:v>
                </c:pt>
                <c:pt idx="615">
                  <c:v>24.27</c:v>
                </c:pt>
                <c:pt idx="616">
                  <c:v>24.43</c:v>
                </c:pt>
                <c:pt idx="617">
                  <c:v>23.56</c:v>
                </c:pt>
                <c:pt idx="618">
                  <c:v>22.26</c:v>
                </c:pt>
                <c:pt idx="619">
                  <c:v>20.94</c:v>
                </c:pt>
                <c:pt idx="620">
                  <c:v>20.59</c:v>
                </c:pt>
                <c:pt idx="621">
                  <c:v>20.39</c:v>
                </c:pt>
                <c:pt idx="622">
                  <c:v>20.37</c:v>
                </c:pt>
                <c:pt idx="623">
                  <c:v>20.72</c:v>
                </c:pt>
                <c:pt idx="624">
                  <c:v>20.71</c:v>
                </c:pt>
                <c:pt idx="625">
                  <c:v>20.239999999999998</c:v>
                </c:pt>
                <c:pt idx="626">
                  <c:v>19.809999999999999</c:v>
                </c:pt>
                <c:pt idx="627">
                  <c:v>19.59</c:v>
                </c:pt>
                <c:pt idx="628">
                  <c:v>19.57</c:v>
                </c:pt>
                <c:pt idx="629">
                  <c:v>19.34</c:v>
                </c:pt>
                <c:pt idx="630">
                  <c:v>19.12</c:v>
                </c:pt>
                <c:pt idx="631">
                  <c:v>20.29</c:v>
                </c:pt>
                <c:pt idx="632">
                  <c:v>21.02</c:v>
                </c:pt>
                <c:pt idx="633">
                  <c:v>20.45</c:v>
                </c:pt>
                <c:pt idx="634">
                  <c:v>21.31</c:v>
                </c:pt>
                <c:pt idx="635">
                  <c:v>22.15</c:v>
                </c:pt>
                <c:pt idx="636">
                  <c:v>22.79</c:v>
                </c:pt>
                <c:pt idx="637">
                  <c:v>23.25</c:v>
                </c:pt>
                <c:pt idx="638">
                  <c:v>23.6</c:v>
                </c:pt>
                <c:pt idx="639">
                  <c:v>23.61</c:v>
                </c:pt>
                <c:pt idx="640">
                  <c:v>23.49</c:v>
                </c:pt>
                <c:pt idx="641">
                  <c:v>22.45</c:v>
                </c:pt>
                <c:pt idx="642">
                  <c:v>21.19</c:v>
                </c:pt>
                <c:pt idx="643">
                  <c:v>20.21</c:v>
                </c:pt>
                <c:pt idx="644">
                  <c:v>20.059999999999999</c:v>
                </c:pt>
                <c:pt idx="645">
                  <c:v>19.899999999999999</c:v>
                </c:pt>
                <c:pt idx="646">
                  <c:v>19.649999999999999</c:v>
                </c:pt>
                <c:pt idx="647">
                  <c:v>19.54</c:v>
                </c:pt>
                <c:pt idx="648">
                  <c:v>19.11</c:v>
                </c:pt>
                <c:pt idx="649">
                  <c:v>19.07</c:v>
                </c:pt>
                <c:pt idx="650">
                  <c:v>18.95</c:v>
                </c:pt>
                <c:pt idx="651">
                  <c:v>18.73</c:v>
                </c:pt>
                <c:pt idx="652">
                  <c:v>19.47</c:v>
                </c:pt>
                <c:pt idx="653">
                  <c:v>19.239999999999998</c:v>
                </c:pt>
                <c:pt idx="654">
                  <c:v>19.63</c:v>
                </c:pt>
                <c:pt idx="655">
                  <c:v>20.010000000000002</c:v>
                </c:pt>
                <c:pt idx="656">
                  <c:v>19.62</c:v>
                </c:pt>
                <c:pt idx="657">
                  <c:v>20.52</c:v>
                </c:pt>
                <c:pt idx="658">
                  <c:v>21.31</c:v>
                </c:pt>
                <c:pt idx="659">
                  <c:v>22.04</c:v>
                </c:pt>
                <c:pt idx="660">
                  <c:v>22.24</c:v>
                </c:pt>
                <c:pt idx="661">
                  <c:v>23.38</c:v>
                </c:pt>
                <c:pt idx="662">
                  <c:v>23.86</c:v>
                </c:pt>
                <c:pt idx="663">
                  <c:v>22.71</c:v>
                </c:pt>
                <c:pt idx="664">
                  <c:v>22.13</c:v>
                </c:pt>
                <c:pt idx="665">
                  <c:v>22.68</c:v>
                </c:pt>
                <c:pt idx="666">
                  <c:v>20.74</c:v>
                </c:pt>
                <c:pt idx="667">
                  <c:v>20.329999999999998</c:v>
                </c:pt>
                <c:pt idx="668">
                  <c:v>20.350000000000001</c:v>
                </c:pt>
                <c:pt idx="669">
                  <c:v>20.059999999999999</c:v>
                </c:pt>
                <c:pt idx="670">
                  <c:v>19.46</c:v>
                </c:pt>
                <c:pt idx="671">
                  <c:v>19.39</c:v>
                </c:pt>
                <c:pt idx="672">
                  <c:v>19.73</c:v>
                </c:pt>
                <c:pt idx="673">
                  <c:v>19.87</c:v>
                </c:pt>
                <c:pt idx="674">
                  <c:v>19.54</c:v>
                </c:pt>
                <c:pt idx="675">
                  <c:v>19.63</c:v>
                </c:pt>
                <c:pt idx="676">
                  <c:v>19.55</c:v>
                </c:pt>
                <c:pt idx="677">
                  <c:v>19.440000000000001</c:v>
                </c:pt>
                <c:pt idx="678">
                  <c:v>19.53</c:v>
                </c:pt>
                <c:pt idx="679">
                  <c:v>20.45</c:v>
                </c:pt>
                <c:pt idx="680">
                  <c:v>20.23</c:v>
                </c:pt>
                <c:pt idx="681">
                  <c:v>20.6</c:v>
                </c:pt>
                <c:pt idx="682">
                  <c:v>22.91</c:v>
                </c:pt>
                <c:pt idx="683">
                  <c:v>22.61</c:v>
                </c:pt>
                <c:pt idx="684">
                  <c:v>22.01</c:v>
                </c:pt>
                <c:pt idx="685">
                  <c:v>23.24</c:v>
                </c:pt>
                <c:pt idx="686">
                  <c:v>22.05</c:v>
                </c:pt>
                <c:pt idx="687">
                  <c:v>22.49</c:v>
                </c:pt>
                <c:pt idx="688">
                  <c:v>22.08</c:v>
                </c:pt>
                <c:pt idx="689">
                  <c:v>22.46</c:v>
                </c:pt>
                <c:pt idx="690">
                  <c:v>21.75</c:v>
                </c:pt>
                <c:pt idx="691">
                  <c:v>20.49</c:v>
                </c:pt>
                <c:pt idx="692">
                  <c:v>20.37</c:v>
                </c:pt>
                <c:pt idx="693">
                  <c:v>20.38</c:v>
                </c:pt>
                <c:pt idx="694">
                  <c:v>20.59</c:v>
                </c:pt>
                <c:pt idx="695">
                  <c:v>20.14</c:v>
                </c:pt>
                <c:pt idx="696">
                  <c:v>19.95</c:v>
                </c:pt>
                <c:pt idx="697">
                  <c:v>19.7</c:v>
                </c:pt>
                <c:pt idx="698">
                  <c:v>19.52</c:v>
                </c:pt>
                <c:pt idx="699">
                  <c:v>19.68</c:v>
                </c:pt>
                <c:pt idx="700">
                  <c:v>19.61</c:v>
                </c:pt>
                <c:pt idx="701">
                  <c:v>19.29</c:v>
                </c:pt>
                <c:pt idx="702">
                  <c:v>19.420000000000002</c:v>
                </c:pt>
                <c:pt idx="703">
                  <c:v>20.75</c:v>
                </c:pt>
                <c:pt idx="704">
                  <c:v>21.92</c:v>
                </c:pt>
                <c:pt idx="705">
                  <c:v>22.14</c:v>
                </c:pt>
                <c:pt idx="706">
                  <c:v>22.92</c:v>
                </c:pt>
                <c:pt idx="707">
                  <c:v>23.15</c:v>
                </c:pt>
                <c:pt idx="708">
                  <c:v>24.07</c:v>
                </c:pt>
                <c:pt idx="709">
                  <c:v>24.78</c:v>
                </c:pt>
                <c:pt idx="710">
                  <c:v>24.35</c:v>
                </c:pt>
                <c:pt idx="711">
                  <c:v>24.34</c:v>
                </c:pt>
                <c:pt idx="712">
                  <c:v>23.76</c:v>
                </c:pt>
                <c:pt idx="713">
                  <c:v>22.4</c:v>
                </c:pt>
                <c:pt idx="714">
                  <c:v>21.53</c:v>
                </c:pt>
                <c:pt idx="715">
                  <c:v>20.96</c:v>
                </c:pt>
                <c:pt idx="716">
                  <c:v>20.87</c:v>
                </c:pt>
                <c:pt idx="717">
                  <c:v>20.61</c:v>
                </c:pt>
                <c:pt idx="718">
                  <c:v>20.59</c:v>
                </c:pt>
                <c:pt idx="719">
                  <c:v>20.9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C8C-4179-AB0A-8742DC141E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1394.958330000009"/>
          <c:min val="4136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  <c:minorUnit val="1"/>
      </c:valAx>
      <c:valAx>
        <c:axId val="1157874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Solar Radiation April 201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1365</c:v>
                </c:pt>
                <c:pt idx="1">
                  <c:v>41365.041666666664</c:v>
                </c:pt>
                <c:pt idx="2">
                  <c:v>41365.083333333336</c:v>
                </c:pt>
                <c:pt idx="3">
                  <c:v>41365.125</c:v>
                </c:pt>
                <c:pt idx="4">
                  <c:v>41365.166666666664</c:v>
                </c:pt>
                <c:pt idx="5">
                  <c:v>41365.208333333336</c:v>
                </c:pt>
                <c:pt idx="6">
                  <c:v>41365.25</c:v>
                </c:pt>
                <c:pt idx="7">
                  <c:v>41365.291666666664</c:v>
                </c:pt>
                <c:pt idx="8">
                  <c:v>41365.333333333336</c:v>
                </c:pt>
                <c:pt idx="9">
                  <c:v>41365.375</c:v>
                </c:pt>
                <c:pt idx="10">
                  <c:v>41365.416666666664</c:v>
                </c:pt>
                <c:pt idx="11">
                  <c:v>41365.458333333336</c:v>
                </c:pt>
                <c:pt idx="12">
                  <c:v>41365.5</c:v>
                </c:pt>
                <c:pt idx="13">
                  <c:v>41365.541666666664</c:v>
                </c:pt>
                <c:pt idx="14">
                  <c:v>41365.583333333336</c:v>
                </c:pt>
                <c:pt idx="15">
                  <c:v>41365.625</c:v>
                </c:pt>
                <c:pt idx="16">
                  <c:v>41365.666666666664</c:v>
                </c:pt>
                <c:pt idx="17">
                  <c:v>41365.708333333336</c:v>
                </c:pt>
                <c:pt idx="18">
                  <c:v>41365.75</c:v>
                </c:pt>
                <c:pt idx="19">
                  <c:v>41365.791666666664</c:v>
                </c:pt>
                <c:pt idx="20">
                  <c:v>41365.833333333336</c:v>
                </c:pt>
                <c:pt idx="21">
                  <c:v>41365.875</c:v>
                </c:pt>
                <c:pt idx="22">
                  <c:v>41365.916666666664</c:v>
                </c:pt>
                <c:pt idx="23">
                  <c:v>41365.958333333336</c:v>
                </c:pt>
                <c:pt idx="24">
                  <c:v>41366</c:v>
                </c:pt>
                <c:pt idx="25">
                  <c:v>41366.041666666664</c:v>
                </c:pt>
                <c:pt idx="26">
                  <c:v>41366.083333333336</c:v>
                </c:pt>
                <c:pt idx="27">
                  <c:v>41366.125</c:v>
                </c:pt>
                <c:pt idx="28">
                  <c:v>41366.166666666664</c:v>
                </c:pt>
                <c:pt idx="29">
                  <c:v>41366.208333333336</c:v>
                </c:pt>
                <c:pt idx="30">
                  <c:v>41366.25</c:v>
                </c:pt>
                <c:pt idx="31">
                  <c:v>41366.291666666664</c:v>
                </c:pt>
                <c:pt idx="32">
                  <c:v>41366.333333333336</c:v>
                </c:pt>
                <c:pt idx="33">
                  <c:v>41366.375</c:v>
                </c:pt>
                <c:pt idx="34">
                  <c:v>41366.416666666664</c:v>
                </c:pt>
                <c:pt idx="35">
                  <c:v>41366.458333333336</c:v>
                </c:pt>
                <c:pt idx="36">
                  <c:v>41366.5</c:v>
                </c:pt>
                <c:pt idx="37">
                  <c:v>41366.541666666664</c:v>
                </c:pt>
                <c:pt idx="38">
                  <c:v>41366.583333333336</c:v>
                </c:pt>
                <c:pt idx="39">
                  <c:v>41366.625</c:v>
                </c:pt>
                <c:pt idx="40">
                  <c:v>41366.666666666664</c:v>
                </c:pt>
                <c:pt idx="41">
                  <c:v>41366.708333333336</c:v>
                </c:pt>
                <c:pt idx="42">
                  <c:v>41366.75</c:v>
                </c:pt>
                <c:pt idx="43">
                  <c:v>41366.791666666664</c:v>
                </c:pt>
                <c:pt idx="44">
                  <c:v>41366.833333333336</c:v>
                </c:pt>
                <c:pt idx="45">
                  <c:v>41366.875</c:v>
                </c:pt>
                <c:pt idx="46">
                  <c:v>41366.916666666664</c:v>
                </c:pt>
                <c:pt idx="47">
                  <c:v>41366.958333333336</c:v>
                </c:pt>
                <c:pt idx="48">
                  <c:v>41367</c:v>
                </c:pt>
                <c:pt idx="49">
                  <c:v>41367.041666666664</c:v>
                </c:pt>
                <c:pt idx="50">
                  <c:v>41367.083333333336</c:v>
                </c:pt>
                <c:pt idx="51">
                  <c:v>41367.125</c:v>
                </c:pt>
                <c:pt idx="52">
                  <c:v>41367.166666666664</c:v>
                </c:pt>
                <c:pt idx="53">
                  <c:v>41367.208333333336</c:v>
                </c:pt>
                <c:pt idx="54">
                  <c:v>41367.25</c:v>
                </c:pt>
                <c:pt idx="55">
                  <c:v>41367.291666666664</c:v>
                </c:pt>
                <c:pt idx="56">
                  <c:v>41367.333333333336</c:v>
                </c:pt>
                <c:pt idx="57">
                  <c:v>41367.375</c:v>
                </c:pt>
                <c:pt idx="58">
                  <c:v>41367.416666666664</c:v>
                </c:pt>
                <c:pt idx="59">
                  <c:v>41367.458333333336</c:v>
                </c:pt>
                <c:pt idx="60">
                  <c:v>41367.5</c:v>
                </c:pt>
                <c:pt idx="61">
                  <c:v>41367.541666666664</c:v>
                </c:pt>
                <c:pt idx="62">
                  <c:v>41367.583333333336</c:v>
                </c:pt>
                <c:pt idx="63">
                  <c:v>41367.625</c:v>
                </c:pt>
                <c:pt idx="64">
                  <c:v>41367.666666666664</c:v>
                </c:pt>
                <c:pt idx="65">
                  <c:v>41367.708333333336</c:v>
                </c:pt>
                <c:pt idx="66">
                  <c:v>41367.75</c:v>
                </c:pt>
                <c:pt idx="67">
                  <c:v>41367.791666666664</c:v>
                </c:pt>
                <c:pt idx="68">
                  <c:v>41367.833333333336</c:v>
                </c:pt>
                <c:pt idx="69">
                  <c:v>41367.875</c:v>
                </c:pt>
                <c:pt idx="70">
                  <c:v>41367.916666666664</c:v>
                </c:pt>
                <c:pt idx="71">
                  <c:v>41367.958333333336</c:v>
                </c:pt>
                <c:pt idx="72">
                  <c:v>41368</c:v>
                </c:pt>
                <c:pt idx="73">
                  <c:v>41368.041666666664</c:v>
                </c:pt>
                <c:pt idx="74">
                  <c:v>41368.083333333336</c:v>
                </c:pt>
                <c:pt idx="75">
                  <c:v>41368.125</c:v>
                </c:pt>
                <c:pt idx="76">
                  <c:v>41368.166666666664</c:v>
                </c:pt>
                <c:pt idx="77">
                  <c:v>41368.208333333336</c:v>
                </c:pt>
                <c:pt idx="78">
                  <c:v>41368.25</c:v>
                </c:pt>
                <c:pt idx="79">
                  <c:v>41368.291666666664</c:v>
                </c:pt>
                <c:pt idx="80">
                  <c:v>41368.333333333336</c:v>
                </c:pt>
                <c:pt idx="81">
                  <c:v>41368.375</c:v>
                </c:pt>
                <c:pt idx="82">
                  <c:v>41368.416666666664</c:v>
                </c:pt>
                <c:pt idx="83">
                  <c:v>41368.458333333336</c:v>
                </c:pt>
                <c:pt idx="84">
                  <c:v>41368.5</c:v>
                </c:pt>
                <c:pt idx="85">
                  <c:v>41368.541666666664</c:v>
                </c:pt>
                <c:pt idx="86">
                  <c:v>41368.583333333336</c:v>
                </c:pt>
                <c:pt idx="87">
                  <c:v>41368.625</c:v>
                </c:pt>
                <c:pt idx="88">
                  <c:v>41368.666666666664</c:v>
                </c:pt>
                <c:pt idx="89">
                  <c:v>41368.708333333336</c:v>
                </c:pt>
                <c:pt idx="90">
                  <c:v>41368.75</c:v>
                </c:pt>
                <c:pt idx="91">
                  <c:v>41368.791666666664</c:v>
                </c:pt>
                <c:pt idx="92">
                  <c:v>41368.833333333336</c:v>
                </c:pt>
                <c:pt idx="93">
                  <c:v>41368.875</c:v>
                </c:pt>
                <c:pt idx="94">
                  <c:v>41368.916666666664</c:v>
                </c:pt>
                <c:pt idx="95">
                  <c:v>41368.958333333336</c:v>
                </c:pt>
                <c:pt idx="96">
                  <c:v>41369</c:v>
                </c:pt>
                <c:pt idx="97">
                  <c:v>41369.041666666664</c:v>
                </c:pt>
                <c:pt idx="98">
                  <c:v>41369.083333333336</c:v>
                </c:pt>
                <c:pt idx="99">
                  <c:v>41369.125</c:v>
                </c:pt>
                <c:pt idx="100">
                  <c:v>41369.166666666664</c:v>
                </c:pt>
                <c:pt idx="101">
                  <c:v>41369.208333333336</c:v>
                </c:pt>
                <c:pt idx="102">
                  <c:v>41369.25</c:v>
                </c:pt>
                <c:pt idx="103">
                  <c:v>41369.291666666664</c:v>
                </c:pt>
                <c:pt idx="104">
                  <c:v>41369.333333333336</c:v>
                </c:pt>
                <c:pt idx="105">
                  <c:v>41369.375</c:v>
                </c:pt>
                <c:pt idx="106">
                  <c:v>41369.416666666664</c:v>
                </c:pt>
                <c:pt idx="107">
                  <c:v>41369.458333333336</c:v>
                </c:pt>
                <c:pt idx="108">
                  <c:v>41369.5</c:v>
                </c:pt>
                <c:pt idx="109">
                  <c:v>41369.541666666664</c:v>
                </c:pt>
                <c:pt idx="110">
                  <c:v>41369.583333333336</c:v>
                </c:pt>
                <c:pt idx="111">
                  <c:v>41369.625</c:v>
                </c:pt>
                <c:pt idx="112">
                  <c:v>41369.666666666664</c:v>
                </c:pt>
                <c:pt idx="113">
                  <c:v>41369.708333333336</c:v>
                </c:pt>
                <c:pt idx="114">
                  <c:v>41369.75</c:v>
                </c:pt>
                <c:pt idx="115">
                  <c:v>41369.791666666664</c:v>
                </c:pt>
                <c:pt idx="116">
                  <c:v>41369.833333333336</c:v>
                </c:pt>
                <c:pt idx="117">
                  <c:v>41369.875</c:v>
                </c:pt>
                <c:pt idx="118">
                  <c:v>41369.916666666664</c:v>
                </c:pt>
                <c:pt idx="119">
                  <c:v>41369.958333333336</c:v>
                </c:pt>
                <c:pt idx="120">
                  <c:v>41370</c:v>
                </c:pt>
                <c:pt idx="121">
                  <c:v>41370.041666666664</c:v>
                </c:pt>
                <c:pt idx="122">
                  <c:v>41370.083333333336</c:v>
                </c:pt>
                <c:pt idx="123">
                  <c:v>41370.125</c:v>
                </c:pt>
                <c:pt idx="124">
                  <c:v>41370.166666666664</c:v>
                </c:pt>
                <c:pt idx="125">
                  <c:v>41370.208333333336</c:v>
                </c:pt>
                <c:pt idx="126">
                  <c:v>41370.25</c:v>
                </c:pt>
                <c:pt idx="127">
                  <c:v>41370.291666666664</c:v>
                </c:pt>
                <c:pt idx="128">
                  <c:v>41370.333333333336</c:v>
                </c:pt>
                <c:pt idx="129">
                  <c:v>41370.375</c:v>
                </c:pt>
                <c:pt idx="130">
                  <c:v>41370.416666666664</c:v>
                </c:pt>
                <c:pt idx="131">
                  <c:v>41370.458333333336</c:v>
                </c:pt>
                <c:pt idx="132">
                  <c:v>41370.5</c:v>
                </c:pt>
                <c:pt idx="133">
                  <c:v>41370.541666666664</c:v>
                </c:pt>
                <c:pt idx="134">
                  <c:v>41370.583333333336</c:v>
                </c:pt>
                <c:pt idx="135">
                  <c:v>41370.625</c:v>
                </c:pt>
                <c:pt idx="136">
                  <c:v>41370.666666666664</c:v>
                </c:pt>
                <c:pt idx="137">
                  <c:v>41370.708333333336</c:v>
                </c:pt>
                <c:pt idx="138">
                  <c:v>41370.75</c:v>
                </c:pt>
                <c:pt idx="139">
                  <c:v>41370.791666666664</c:v>
                </c:pt>
                <c:pt idx="140">
                  <c:v>41370.833333333336</c:v>
                </c:pt>
                <c:pt idx="141">
                  <c:v>41370.875</c:v>
                </c:pt>
                <c:pt idx="142">
                  <c:v>41370.916666666664</c:v>
                </c:pt>
                <c:pt idx="143">
                  <c:v>41370.958333333336</c:v>
                </c:pt>
                <c:pt idx="144">
                  <c:v>41371</c:v>
                </c:pt>
                <c:pt idx="145">
                  <c:v>41371.041666666664</c:v>
                </c:pt>
                <c:pt idx="146">
                  <c:v>41371.083333333336</c:v>
                </c:pt>
                <c:pt idx="147">
                  <c:v>41371.125</c:v>
                </c:pt>
                <c:pt idx="148">
                  <c:v>41371.166666666664</c:v>
                </c:pt>
                <c:pt idx="149">
                  <c:v>41371.208333333336</c:v>
                </c:pt>
                <c:pt idx="150">
                  <c:v>41371.25</c:v>
                </c:pt>
                <c:pt idx="151">
                  <c:v>41371.291666666664</c:v>
                </c:pt>
                <c:pt idx="152">
                  <c:v>41371.333333333336</c:v>
                </c:pt>
                <c:pt idx="153">
                  <c:v>41371.375</c:v>
                </c:pt>
                <c:pt idx="154">
                  <c:v>41371.416666666664</c:v>
                </c:pt>
                <c:pt idx="155">
                  <c:v>41371.458333333336</c:v>
                </c:pt>
                <c:pt idx="156">
                  <c:v>41371.5</c:v>
                </c:pt>
                <c:pt idx="157">
                  <c:v>41371.541666666664</c:v>
                </c:pt>
                <c:pt idx="158">
                  <c:v>41371.583333333336</c:v>
                </c:pt>
                <c:pt idx="159">
                  <c:v>41371.625</c:v>
                </c:pt>
                <c:pt idx="160">
                  <c:v>41371.666666666664</c:v>
                </c:pt>
                <c:pt idx="161">
                  <c:v>41371.708333333336</c:v>
                </c:pt>
                <c:pt idx="162">
                  <c:v>41371.75</c:v>
                </c:pt>
                <c:pt idx="163">
                  <c:v>41371.791666666664</c:v>
                </c:pt>
                <c:pt idx="164">
                  <c:v>41371.833333333336</c:v>
                </c:pt>
                <c:pt idx="165">
                  <c:v>41371.875</c:v>
                </c:pt>
                <c:pt idx="166">
                  <c:v>41371.916666666664</c:v>
                </c:pt>
                <c:pt idx="167">
                  <c:v>41371.958333333336</c:v>
                </c:pt>
                <c:pt idx="168">
                  <c:v>41372</c:v>
                </c:pt>
                <c:pt idx="169">
                  <c:v>41372.041666666664</c:v>
                </c:pt>
                <c:pt idx="170">
                  <c:v>41372.083333333336</c:v>
                </c:pt>
                <c:pt idx="171">
                  <c:v>41372.125</c:v>
                </c:pt>
                <c:pt idx="172">
                  <c:v>41372.166666666664</c:v>
                </c:pt>
                <c:pt idx="173">
                  <c:v>41372.208333333336</c:v>
                </c:pt>
                <c:pt idx="174">
                  <c:v>41372.25</c:v>
                </c:pt>
                <c:pt idx="175">
                  <c:v>41372.291666666664</c:v>
                </c:pt>
                <c:pt idx="176">
                  <c:v>41372.333333333336</c:v>
                </c:pt>
                <c:pt idx="177">
                  <c:v>41372.375</c:v>
                </c:pt>
                <c:pt idx="178">
                  <c:v>41372.416666666664</c:v>
                </c:pt>
                <c:pt idx="179">
                  <c:v>41372.458333333336</c:v>
                </c:pt>
                <c:pt idx="180">
                  <c:v>41372.5</c:v>
                </c:pt>
                <c:pt idx="181">
                  <c:v>41372.541666666664</c:v>
                </c:pt>
                <c:pt idx="182">
                  <c:v>41372.583333333336</c:v>
                </c:pt>
                <c:pt idx="183">
                  <c:v>41372.625</c:v>
                </c:pt>
                <c:pt idx="184">
                  <c:v>41372.666666666664</c:v>
                </c:pt>
                <c:pt idx="185">
                  <c:v>41372.708333333336</c:v>
                </c:pt>
                <c:pt idx="186">
                  <c:v>41372.75</c:v>
                </c:pt>
                <c:pt idx="187">
                  <c:v>41372.791666666664</c:v>
                </c:pt>
                <c:pt idx="188">
                  <c:v>41372.833333333336</c:v>
                </c:pt>
                <c:pt idx="189">
                  <c:v>41372.875</c:v>
                </c:pt>
                <c:pt idx="190">
                  <c:v>41372.916666666664</c:v>
                </c:pt>
                <c:pt idx="191">
                  <c:v>41372.958333333336</c:v>
                </c:pt>
                <c:pt idx="192">
                  <c:v>41373</c:v>
                </c:pt>
                <c:pt idx="193">
                  <c:v>41373.041666666664</c:v>
                </c:pt>
                <c:pt idx="194">
                  <c:v>41373.083333333336</c:v>
                </c:pt>
                <c:pt idx="195">
                  <c:v>41373.125</c:v>
                </c:pt>
                <c:pt idx="196">
                  <c:v>41373.166666666664</c:v>
                </c:pt>
                <c:pt idx="197">
                  <c:v>41373.208333333336</c:v>
                </c:pt>
                <c:pt idx="198">
                  <c:v>41373.25</c:v>
                </c:pt>
                <c:pt idx="199">
                  <c:v>41373.291666666664</c:v>
                </c:pt>
                <c:pt idx="200">
                  <c:v>41373.333333333336</c:v>
                </c:pt>
                <c:pt idx="201">
                  <c:v>41373.375</c:v>
                </c:pt>
                <c:pt idx="202">
                  <c:v>41373.416666666664</c:v>
                </c:pt>
                <c:pt idx="203">
                  <c:v>41373.458333333336</c:v>
                </c:pt>
                <c:pt idx="204">
                  <c:v>41373.5</c:v>
                </c:pt>
                <c:pt idx="205">
                  <c:v>41373.541666666664</c:v>
                </c:pt>
                <c:pt idx="206">
                  <c:v>41373.583333333336</c:v>
                </c:pt>
                <c:pt idx="207">
                  <c:v>41373.625</c:v>
                </c:pt>
                <c:pt idx="208">
                  <c:v>41373.666666666664</c:v>
                </c:pt>
                <c:pt idx="209">
                  <c:v>41373.708333333336</c:v>
                </c:pt>
                <c:pt idx="210">
                  <c:v>41373.75</c:v>
                </c:pt>
                <c:pt idx="211">
                  <c:v>41373.791666666664</c:v>
                </c:pt>
                <c:pt idx="212">
                  <c:v>41373.833333333336</c:v>
                </c:pt>
                <c:pt idx="213">
                  <c:v>41373.875</c:v>
                </c:pt>
                <c:pt idx="214">
                  <c:v>41373.916666666664</c:v>
                </c:pt>
                <c:pt idx="215">
                  <c:v>41373.958333333336</c:v>
                </c:pt>
                <c:pt idx="216">
                  <c:v>41374</c:v>
                </c:pt>
                <c:pt idx="217">
                  <c:v>41374.041666666664</c:v>
                </c:pt>
                <c:pt idx="218">
                  <c:v>41374.083333333336</c:v>
                </c:pt>
                <c:pt idx="219">
                  <c:v>41374.125</c:v>
                </c:pt>
                <c:pt idx="220">
                  <c:v>41374.166666666664</c:v>
                </c:pt>
                <c:pt idx="221">
                  <c:v>41374.208333333336</c:v>
                </c:pt>
                <c:pt idx="222">
                  <c:v>41374.25</c:v>
                </c:pt>
                <c:pt idx="223">
                  <c:v>41374.291666666664</c:v>
                </c:pt>
                <c:pt idx="224">
                  <c:v>41374.333333333336</c:v>
                </c:pt>
                <c:pt idx="225">
                  <c:v>41374.375</c:v>
                </c:pt>
                <c:pt idx="226">
                  <c:v>41374.416666666664</c:v>
                </c:pt>
                <c:pt idx="227">
                  <c:v>41374.458333333336</c:v>
                </c:pt>
                <c:pt idx="228">
                  <c:v>41374.5</c:v>
                </c:pt>
                <c:pt idx="229">
                  <c:v>41374.541666666664</c:v>
                </c:pt>
                <c:pt idx="230">
                  <c:v>41374.583333333336</c:v>
                </c:pt>
                <c:pt idx="231">
                  <c:v>41374.625</c:v>
                </c:pt>
                <c:pt idx="232">
                  <c:v>41374.666666666664</c:v>
                </c:pt>
                <c:pt idx="233">
                  <c:v>41374.708333333336</c:v>
                </c:pt>
                <c:pt idx="234">
                  <c:v>41374.75</c:v>
                </c:pt>
                <c:pt idx="235">
                  <c:v>41374.791666666664</c:v>
                </c:pt>
                <c:pt idx="236">
                  <c:v>41374.833333333336</c:v>
                </c:pt>
                <c:pt idx="237">
                  <c:v>41374.875</c:v>
                </c:pt>
                <c:pt idx="238">
                  <c:v>41374.916666666664</c:v>
                </c:pt>
                <c:pt idx="239">
                  <c:v>41374.958333333336</c:v>
                </c:pt>
                <c:pt idx="240">
                  <c:v>41375</c:v>
                </c:pt>
                <c:pt idx="241">
                  <c:v>41375.041666666664</c:v>
                </c:pt>
                <c:pt idx="242">
                  <c:v>41375.083333333336</c:v>
                </c:pt>
                <c:pt idx="243">
                  <c:v>41375.125</c:v>
                </c:pt>
                <c:pt idx="244">
                  <c:v>41375.166666666664</c:v>
                </c:pt>
                <c:pt idx="245">
                  <c:v>41375.208333333336</c:v>
                </c:pt>
                <c:pt idx="246">
                  <c:v>41375.25</c:v>
                </c:pt>
                <c:pt idx="247">
                  <c:v>41375.291666666664</c:v>
                </c:pt>
                <c:pt idx="248">
                  <c:v>41375.333333333336</c:v>
                </c:pt>
                <c:pt idx="249">
                  <c:v>41375.375</c:v>
                </c:pt>
                <c:pt idx="250">
                  <c:v>41375.416666666664</c:v>
                </c:pt>
                <c:pt idx="251">
                  <c:v>41375.458333333336</c:v>
                </c:pt>
                <c:pt idx="252">
                  <c:v>41375.5</c:v>
                </c:pt>
                <c:pt idx="253">
                  <c:v>41375.541666666664</c:v>
                </c:pt>
                <c:pt idx="254">
                  <c:v>41375.583333333336</c:v>
                </c:pt>
                <c:pt idx="255">
                  <c:v>41375.625</c:v>
                </c:pt>
                <c:pt idx="256">
                  <c:v>41375.666666666664</c:v>
                </c:pt>
                <c:pt idx="257">
                  <c:v>41375.708333333336</c:v>
                </c:pt>
                <c:pt idx="258">
                  <c:v>41375.75</c:v>
                </c:pt>
                <c:pt idx="259">
                  <c:v>41375.791666666664</c:v>
                </c:pt>
                <c:pt idx="260">
                  <c:v>41375.833333333336</c:v>
                </c:pt>
                <c:pt idx="261">
                  <c:v>41375.875</c:v>
                </c:pt>
                <c:pt idx="262">
                  <c:v>41375.916666666664</c:v>
                </c:pt>
                <c:pt idx="263">
                  <c:v>41375.958333333336</c:v>
                </c:pt>
                <c:pt idx="264">
                  <c:v>41376</c:v>
                </c:pt>
                <c:pt idx="265">
                  <c:v>41376.041666666664</c:v>
                </c:pt>
                <c:pt idx="266">
                  <c:v>41376.083333333336</c:v>
                </c:pt>
                <c:pt idx="267">
                  <c:v>41376.125</c:v>
                </c:pt>
                <c:pt idx="268">
                  <c:v>41376.166666666664</c:v>
                </c:pt>
                <c:pt idx="269">
                  <c:v>41376.208333333336</c:v>
                </c:pt>
                <c:pt idx="270">
                  <c:v>41376.25</c:v>
                </c:pt>
                <c:pt idx="271">
                  <c:v>41376.291666666664</c:v>
                </c:pt>
                <c:pt idx="272">
                  <c:v>41376.333333333336</c:v>
                </c:pt>
                <c:pt idx="273">
                  <c:v>41376.375</c:v>
                </c:pt>
                <c:pt idx="274">
                  <c:v>41376.416666666664</c:v>
                </c:pt>
                <c:pt idx="275">
                  <c:v>41376.458333333336</c:v>
                </c:pt>
                <c:pt idx="276">
                  <c:v>41376.5</c:v>
                </c:pt>
                <c:pt idx="277">
                  <c:v>41376.541666666664</c:v>
                </c:pt>
                <c:pt idx="278">
                  <c:v>41376.583333333336</c:v>
                </c:pt>
                <c:pt idx="279">
                  <c:v>41376.625</c:v>
                </c:pt>
                <c:pt idx="280">
                  <c:v>41376.666666666664</c:v>
                </c:pt>
                <c:pt idx="281">
                  <c:v>41376.708333333336</c:v>
                </c:pt>
                <c:pt idx="282">
                  <c:v>41376.75</c:v>
                </c:pt>
                <c:pt idx="283">
                  <c:v>41376.791666666664</c:v>
                </c:pt>
                <c:pt idx="284">
                  <c:v>41376.833333333336</c:v>
                </c:pt>
                <c:pt idx="285">
                  <c:v>41376.875</c:v>
                </c:pt>
                <c:pt idx="286">
                  <c:v>41376.916666666664</c:v>
                </c:pt>
                <c:pt idx="287">
                  <c:v>41376.958333333336</c:v>
                </c:pt>
                <c:pt idx="288">
                  <c:v>41377</c:v>
                </c:pt>
                <c:pt idx="289">
                  <c:v>41377.041666666664</c:v>
                </c:pt>
                <c:pt idx="290">
                  <c:v>41377.083333333336</c:v>
                </c:pt>
                <c:pt idx="291">
                  <c:v>41377.125</c:v>
                </c:pt>
                <c:pt idx="292">
                  <c:v>41377.166666666664</c:v>
                </c:pt>
                <c:pt idx="293">
                  <c:v>41377.208333333336</c:v>
                </c:pt>
                <c:pt idx="294">
                  <c:v>41377.25</c:v>
                </c:pt>
                <c:pt idx="295">
                  <c:v>41377.291666666664</c:v>
                </c:pt>
                <c:pt idx="296">
                  <c:v>41377.333333333336</c:v>
                </c:pt>
                <c:pt idx="297">
                  <c:v>41377.375</c:v>
                </c:pt>
                <c:pt idx="298">
                  <c:v>41377.416666666664</c:v>
                </c:pt>
                <c:pt idx="299">
                  <c:v>41377.458333333336</c:v>
                </c:pt>
                <c:pt idx="300">
                  <c:v>41377.5</c:v>
                </c:pt>
                <c:pt idx="301">
                  <c:v>41377.541666666664</c:v>
                </c:pt>
                <c:pt idx="302">
                  <c:v>41377.583333333336</c:v>
                </c:pt>
                <c:pt idx="303">
                  <c:v>41377.625</c:v>
                </c:pt>
                <c:pt idx="304">
                  <c:v>41377.666666666664</c:v>
                </c:pt>
                <c:pt idx="305">
                  <c:v>41377.708333333336</c:v>
                </c:pt>
                <c:pt idx="306">
                  <c:v>41377.75</c:v>
                </c:pt>
                <c:pt idx="307">
                  <c:v>41377.791666666664</c:v>
                </c:pt>
                <c:pt idx="308">
                  <c:v>41377.833333333336</c:v>
                </c:pt>
                <c:pt idx="309">
                  <c:v>41377.875</c:v>
                </c:pt>
                <c:pt idx="310">
                  <c:v>41377.916666666664</c:v>
                </c:pt>
                <c:pt idx="311">
                  <c:v>41377.958333333336</c:v>
                </c:pt>
                <c:pt idx="312">
                  <c:v>41378</c:v>
                </c:pt>
                <c:pt idx="313">
                  <c:v>41378.041666666664</c:v>
                </c:pt>
                <c:pt idx="314">
                  <c:v>41378.083333333336</c:v>
                </c:pt>
                <c:pt idx="315">
                  <c:v>41378.125</c:v>
                </c:pt>
                <c:pt idx="316">
                  <c:v>41378.166666666664</c:v>
                </c:pt>
                <c:pt idx="317">
                  <c:v>41378.208333333336</c:v>
                </c:pt>
                <c:pt idx="318">
                  <c:v>41378.25</c:v>
                </c:pt>
                <c:pt idx="319">
                  <c:v>41378.291666666664</c:v>
                </c:pt>
                <c:pt idx="320">
                  <c:v>41378.333333333336</c:v>
                </c:pt>
                <c:pt idx="321">
                  <c:v>41378.375</c:v>
                </c:pt>
                <c:pt idx="322">
                  <c:v>41378.416666666664</c:v>
                </c:pt>
                <c:pt idx="323">
                  <c:v>41378.458333333336</c:v>
                </c:pt>
                <c:pt idx="324">
                  <c:v>41378.5</c:v>
                </c:pt>
                <c:pt idx="325">
                  <c:v>41378.541666666664</c:v>
                </c:pt>
                <c:pt idx="326">
                  <c:v>41378.583333333336</c:v>
                </c:pt>
                <c:pt idx="327">
                  <c:v>41378.625</c:v>
                </c:pt>
                <c:pt idx="328">
                  <c:v>41378.666666666664</c:v>
                </c:pt>
                <c:pt idx="329">
                  <c:v>41378.708333333336</c:v>
                </c:pt>
                <c:pt idx="330">
                  <c:v>41378.75</c:v>
                </c:pt>
                <c:pt idx="331">
                  <c:v>41378.791666666664</c:v>
                </c:pt>
                <c:pt idx="332">
                  <c:v>41378.833333333336</c:v>
                </c:pt>
                <c:pt idx="333">
                  <c:v>41378.875</c:v>
                </c:pt>
                <c:pt idx="334">
                  <c:v>41378.916666666664</c:v>
                </c:pt>
                <c:pt idx="335">
                  <c:v>41378.958333333336</c:v>
                </c:pt>
                <c:pt idx="336">
                  <c:v>41379</c:v>
                </c:pt>
                <c:pt idx="337">
                  <c:v>41379.041666666664</c:v>
                </c:pt>
                <c:pt idx="338">
                  <c:v>41379.083333333336</c:v>
                </c:pt>
                <c:pt idx="339">
                  <c:v>41379.125</c:v>
                </c:pt>
                <c:pt idx="340">
                  <c:v>41379.166666666664</c:v>
                </c:pt>
                <c:pt idx="341">
                  <c:v>41379.208333333336</c:v>
                </c:pt>
                <c:pt idx="342">
                  <c:v>41379.25</c:v>
                </c:pt>
                <c:pt idx="343">
                  <c:v>41379.291666666664</c:v>
                </c:pt>
                <c:pt idx="344">
                  <c:v>41379.333333333336</c:v>
                </c:pt>
                <c:pt idx="345">
                  <c:v>41379.375</c:v>
                </c:pt>
                <c:pt idx="346">
                  <c:v>41379.416666666664</c:v>
                </c:pt>
                <c:pt idx="347">
                  <c:v>41379.458333333336</c:v>
                </c:pt>
                <c:pt idx="348">
                  <c:v>41379.5</c:v>
                </c:pt>
                <c:pt idx="349">
                  <c:v>41379.541666666664</c:v>
                </c:pt>
                <c:pt idx="350">
                  <c:v>41379.583333333336</c:v>
                </c:pt>
                <c:pt idx="351">
                  <c:v>41379.625</c:v>
                </c:pt>
                <c:pt idx="352">
                  <c:v>41379.666666666664</c:v>
                </c:pt>
                <c:pt idx="353">
                  <c:v>41379.708333333336</c:v>
                </c:pt>
                <c:pt idx="354">
                  <c:v>41379.75</c:v>
                </c:pt>
                <c:pt idx="355">
                  <c:v>41379.791666666664</c:v>
                </c:pt>
                <c:pt idx="356">
                  <c:v>41379.833333333336</c:v>
                </c:pt>
                <c:pt idx="357">
                  <c:v>41379.875</c:v>
                </c:pt>
                <c:pt idx="358">
                  <c:v>41379.916666666664</c:v>
                </c:pt>
                <c:pt idx="359">
                  <c:v>41379.958333333336</c:v>
                </c:pt>
                <c:pt idx="360">
                  <c:v>41380</c:v>
                </c:pt>
                <c:pt idx="361">
                  <c:v>41380.041666666664</c:v>
                </c:pt>
                <c:pt idx="362">
                  <c:v>41380.083333333336</c:v>
                </c:pt>
                <c:pt idx="363">
                  <c:v>41380.125</c:v>
                </c:pt>
                <c:pt idx="364">
                  <c:v>41380.166666666664</c:v>
                </c:pt>
                <c:pt idx="365">
                  <c:v>41380.208333333336</c:v>
                </c:pt>
                <c:pt idx="366">
                  <c:v>41380.25</c:v>
                </c:pt>
                <c:pt idx="367">
                  <c:v>41380.291666666664</c:v>
                </c:pt>
                <c:pt idx="368">
                  <c:v>41380.333333333336</c:v>
                </c:pt>
                <c:pt idx="369">
                  <c:v>41380.375</c:v>
                </c:pt>
                <c:pt idx="370">
                  <c:v>41380.416666666664</c:v>
                </c:pt>
                <c:pt idx="371">
                  <c:v>41380.458333333336</c:v>
                </c:pt>
                <c:pt idx="372">
                  <c:v>41380.5</c:v>
                </c:pt>
                <c:pt idx="373">
                  <c:v>41380.541666666664</c:v>
                </c:pt>
                <c:pt idx="374">
                  <c:v>41380.583333333336</c:v>
                </c:pt>
                <c:pt idx="375">
                  <c:v>41380.625</c:v>
                </c:pt>
                <c:pt idx="376">
                  <c:v>41380.666666666664</c:v>
                </c:pt>
                <c:pt idx="377">
                  <c:v>41380.708333333336</c:v>
                </c:pt>
                <c:pt idx="378">
                  <c:v>41380.75</c:v>
                </c:pt>
                <c:pt idx="379">
                  <c:v>41380.791666666664</c:v>
                </c:pt>
                <c:pt idx="380">
                  <c:v>41380.833333333336</c:v>
                </c:pt>
                <c:pt idx="381">
                  <c:v>41380.875</c:v>
                </c:pt>
                <c:pt idx="382">
                  <c:v>41380.916666666664</c:v>
                </c:pt>
                <c:pt idx="383">
                  <c:v>41380.958333333336</c:v>
                </c:pt>
                <c:pt idx="384">
                  <c:v>41381</c:v>
                </c:pt>
                <c:pt idx="385">
                  <c:v>41381.041666666664</c:v>
                </c:pt>
                <c:pt idx="386">
                  <c:v>41381.083333333336</c:v>
                </c:pt>
                <c:pt idx="387">
                  <c:v>41381.125</c:v>
                </c:pt>
                <c:pt idx="388">
                  <c:v>41381.166666666664</c:v>
                </c:pt>
                <c:pt idx="389">
                  <c:v>41381.208333333336</c:v>
                </c:pt>
                <c:pt idx="390">
                  <c:v>41381.25</c:v>
                </c:pt>
                <c:pt idx="391">
                  <c:v>41381.291666666664</c:v>
                </c:pt>
                <c:pt idx="392">
                  <c:v>41381.333333333336</c:v>
                </c:pt>
                <c:pt idx="393">
                  <c:v>41381.375</c:v>
                </c:pt>
                <c:pt idx="394">
                  <c:v>41381.416666666664</c:v>
                </c:pt>
                <c:pt idx="395">
                  <c:v>41381.458333333336</c:v>
                </c:pt>
                <c:pt idx="396">
                  <c:v>41381.5</c:v>
                </c:pt>
                <c:pt idx="397">
                  <c:v>41381.541666666664</c:v>
                </c:pt>
                <c:pt idx="398">
                  <c:v>41381.583333333336</c:v>
                </c:pt>
                <c:pt idx="399">
                  <c:v>41381.625</c:v>
                </c:pt>
                <c:pt idx="400">
                  <c:v>41381.666666666664</c:v>
                </c:pt>
                <c:pt idx="401">
                  <c:v>41381.708333333336</c:v>
                </c:pt>
                <c:pt idx="402">
                  <c:v>41381.75</c:v>
                </c:pt>
                <c:pt idx="403">
                  <c:v>41381.791666666664</c:v>
                </c:pt>
                <c:pt idx="404">
                  <c:v>41381.833333333336</c:v>
                </c:pt>
                <c:pt idx="405">
                  <c:v>41381.875</c:v>
                </c:pt>
                <c:pt idx="406">
                  <c:v>41381.916666666664</c:v>
                </c:pt>
                <c:pt idx="407">
                  <c:v>41381.958333333336</c:v>
                </c:pt>
                <c:pt idx="408">
                  <c:v>41382</c:v>
                </c:pt>
                <c:pt idx="409">
                  <c:v>41382.041666666664</c:v>
                </c:pt>
                <c:pt idx="410">
                  <c:v>41382.083333333336</c:v>
                </c:pt>
                <c:pt idx="411">
                  <c:v>41382.125</c:v>
                </c:pt>
                <c:pt idx="412">
                  <c:v>41382.166666666664</c:v>
                </c:pt>
                <c:pt idx="413">
                  <c:v>41382.208333333336</c:v>
                </c:pt>
                <c:pt idx="414">
                  <c:v>41382.25</c:v>
                </c:pt>
                <c:pt idx="415">
                  <c:v>41382.291666666664</c:v>
                </c:pt>
                <c:pt idx="416">
                  <c:v>41382.333333333336</c:v>
                </c:pt>
                <c:pt idx="417">
                  <c:v>41382.375</c:v>
                </c:pt>
                <c:pt idx="418">
                  <c:v>41382.416666666664</c:v>
                </c:pt>
                <c:pt idx="419">
                  <c:v>41382.458333333336</c:v>
                </c:pt>
                <c:pt idx="420">
                  <c:v>41382.5</c:v>
                </c:pt>
                <c:pt idx="421">
                  <c:v>41382.541666666664</c:v>
                </c:pt>
                <c:pt idx="422">
                  <c:v>41382.583333333336</c:v>
                </c:pt>
                <c:pt idx="423">
                  <c:v>41382.625</c:v>
                </c:pt>
                <c:pt idx="424">
                  <c:v>41382.666666666664</c:v>
                </c:pt>
                <c:pt idx="425">
                  <c:v>41382.708333333336</c:v>
                </c:pt>
                <c:pt idx="426">
                  <c:v>41382.75</c:v>
                </c:pt>
                <c:pt idx="427">
                  <c:v>41382.791666666664</c:v>
                </c:pt>
                <c:pt idx="428">
                  <c:v>41382.833333333336</c:v>
                </c:pt>
                <c:pt idx="429">
                  <c:v>41382.875</c:v>
                </c:pt>
                <c:pt idx="430">
                  <c:v>41382.916666666664</c:v>
                </c:pt>
                <c:pt idx="431">
                  <c:v>41382.958333333336</c:v>
                </c:pt>
                <c:pt idx="432">
                  <c:v>41383</c:v>
                </c:pt>
                <c:pt idx="433">
                  <c:v>41383.041666666664</c:v>
                </c:pt>
                <c:pt idx="434">
                  <c:v>41383.083333333336</c:v>
                </c:pt>
                <c:pt idx="435">
                  <c:v>41383.125</c:v>
                </c:pt>
                <c:pt idx="436">
                  <c:v>41383.166666666664</c:v>
                </c:pt>
                <c:pt idx="437">
                  <c:v>41383.208333333336</c:v>
                </c:pt>
                <c:pt idx="438">
                  <c:v>41383.25</c:v>
                </c:pt>
                <c:pt idx="439">
                  <c:v>41383.291666666664</c:v>
                </c:pt>
                <c:pt idx="440">
                  <c:v>41383.333333333336</c:v>
                </c:pt>
                <c:pt idx="441">
                  <c:v>41383.375</c:v>
                </c:pt>
                <c:pt idx="442">
                  <c:v>41383.416666666664</c:v>
                </c:pt>
                <c:pt idx="443">
                  <c:v>41383.458333333336</c:v>
                </c:pt>
                <c:pt idx="444">
                  <c:v>41383.5</c:v>
                </c:pt>
                <c:pt idx="445">
                  <c:v>41383.541666666664</c:v>
                </c:pt>
                <c:pt idx="446">
                  <c:v>41383.583333333336</c:v>
                </c:pt>
                <c:pt idx="447">
                  <c:v>41383.625</c:v>
                </c:pt>
                <c:pt idx="448">
                  <c:v>41383.666666666664</c:v>
                </c:pt>
                <c:pt idx="449">
                  <c:v>41383.708333333336</c:v>
                </c:pt>
                <c:pt idx="450">
                  <c:v>41383.75</c:v>
                </c:pt>
                <c:pt idx="451">
                  <c:v>41383.791666666664</c:v>
                </c:pt>
                <c:pt idx="452">
                  <c:v>41383.833333333336</c:v>
                </c:pt>
                <c:pt idx="453">
                  <c:v>41383.875</c:v>
                </c:pt>
                <c:pt idx="454">
                  <c:v>41383.916666666664</c:v>
                </c:pt>
                <c:pt idx="455">
                  <c:v>41383.958333333336</c:v>
                </c:pt>
                <c:pt idx="456">
                  <c:v>41384</c:v>
                </c:pt>
                <c:pt idx="457">
                  <c:v>41384.041666666664</c:v>
                </c:pt>
                <c:pt idx="458">
                  <c:v>41384.083333333336</c:v>
                </c:pt>
                <c:pt idx="459">
                  <c:v>41384.125</c:v>
                </c:pt>
                <c:pt idx="460">
                  <c:v>41384.166666666664</c:v>
                </c:pt>
                <c:pt idx="461">
                  <c:v>41384.208333333336</c:v>
                </c:pt>
                <c:pt idx="462">
                  <c:v>41384.25</c:v>
                </c:pt>
                <c:pt idx="463">
                  <c:v>41384.291666666664</c:v>
                </c:pt>
                <c:pt idx="464">
                  <c:v>41384.333333333336</c:v>
                </c:pt>
                <c:pt idx="465">
                  <c:v>41384.375</c:v>
                </c:pt>
                <c:pt idx="466">
                  <c:v>41384.416666666664</c:v>
                </c:pt>
                <c:pt idx="467">
                  <c:v>41384.458333333336</c:v>
                </c:pt>
                <c:pt idx="468">
                  <c:v>41384.5</c:v>
                </c:pt>
                <c:pt idx="469">
                  <c:v>41384.541666666664</c:v>
                </c:pt>
                <c:pt idx="470">
                  <c:v>41384.583333333336</c:v>
                </c:pt>
                <c:pt idx="471">
                  <c:v>41384.625</c:v>
                </c:pt>
                <c:pt idx="472">
                  <c:v>41384.666666666664</c:v>
                </c:pt>
                <c:pt idx="473">
                  <c:v>41384.708333333336</c:v>
                </c:pt>
                <c:pt idx="474">
                  <c:v>41384.75</c:v>
                </c:pt>
                <c:pt idx="475">
                  <c:v>41384.791666666664</c:v>
                </c:pt>
                <c:pt idx="476">
                  <c:v>41384.833333333336</c:v>
                </c:pt>
                <c:pt idx="477">
                  <c:v>41384.875</c:v>
                </c:pt>
                <c:pt idx="478">
                  <c:v>41384.916666666664</c:v>
                </c:pt>
                <c:pt idx="479">
                  <c:v>41384.958333333336</c:v>
                </c:pt>
                <c:pt idx="480">
                  <c:v>41385</c:v>
                </c:pt>
                <c:pt idx="481">
                  <c:v>41385.041666666664</c:v>
                </c:pt>
                <c:pt idx="482">
                  <c:v>41385.083333333336</c:v>
                </c:pt>
                <c:pt idx="483">
                  <c:v>41385.125</c:v>
                </c:pt>
                <c:pt idx="484">
                  <c:v>41385.166666666664</c:v>
                </c:pt>
                <c:pt idx="485">
                  <c:v>41385.208333333336</c:v>
                </c:pt>
                <c:pt idx="486">
                  <c:v>41385.25</c:v>
                </c:pt>
                <c:pt idx="487">
                  <c:v>41385.291666666664</c:v>
                </c:pt>
                <c:pt idx="488">
                  <c:v>41385.333333333336</c:v>
                </c:pt>
                <c:pt idx="489">
                  <c:v>41385.375</c:v>
                </c:pt>
                <c:pt idx="490">
                  <c:v>41385.416666666664</c:v>
                </c:pt>
                <c:pt idx="491">
                  <c:v>41385.458333333336</c:v>
                </c:pt>
                <c:pt idx="492">
                  <c:v>41385.5</c:v>
                </c:pt>
                <c:pt idx="493">
                  <c:v>41385.541666666664</c:v>
                </c:pt>
                <c:pt idx="494">
                  <c:v>41385.583333333336</c:v>
                </c:pt>
                <c:pt idx="495">
                  <c:v>41385.625</c:v>
                </c:pt>
                <c:pt idx="496">
                  <c:v>41385.666666666664</c:v>
                </c:pt>
                <c:pt idx="497">
                  <c:v>41385.708333333336</c:v>
                </c:pt>
                <c:pt idx="498">
                  <c:v>41385.75</c:v>
                </c:pt>
                <c:pt idx="499">
                  <c:v>41385.791666666664</c:v>
                </c:pt>
                <c:pt idx="500">
                  <c:v>41385.833333333336</c:v>
                </c:pt>
                <c:pt idx="501">
                  <c:v>41385.875</c:v>
                </c:pt>
                <c:pt idx="502">
                  <c:v>41385.916666666664</c:v>
                </c:pt>
                <c:pt idx="503">
                  <c:v>41385.958333333336</c:v>
                </c:pt>
                <c:pt idx="504">
                  <c:v>41386</c:v>
                </c:pt>
                <c:pt idx="505">
                  <c:v>41386.041666666664</c:v>
                </c:pt>
                <c:pt idx="506">
                  <c:v>41386.083333333336</c:v>
                </c:pt>
                <c:pt idx="507">
                  <c:v>41386.125</c:v>
                </c:pt>
                <c:pt idx="508">
                  <c:v>41386.166666666664</c:v>
                </c:pt>
                <c:pt idx="509">
                  <c:v>41386.208333333336</c:v>
                </c:pt>
                <c:pt idx="510">
                  <c:v>41386.25</c:v>
                </c:pt>
                <c:pt idx="511">
                  <c:v>41386.291666666664</c:v>
                </c:pt>
                <c:pt idx="512">
                  <c:v>41386.333333333336</c:v>
                </c:pt>
                <c:pt idx="513">
                  <c:v>41386.375</c:v>
                </c:pt>
                <c:pt idx="514">
                  <c:v>41386.416666666664</c:v>
                </c:pt>
                <c:pt idx="515">
                  <c:v>41386.458333333336</c:v>
                </c:pt>
                <c:pt idx="516">
                  <c:v>41386.5</c:v>
                </c:pt>
                <c:pt idx="517">
                  <c:v>41386.541666666664</c:v>
                </c:pt>
                <c:pt idx="518">
                  <c:v>41386.583333333336</c:v>
                </c:pt>
                <c:pt idx="519">
                  <c:v>41386.625</c:v>
                </c:pt>
                <c:pt idx="520">
                  <c:v>41386.666666666664</c:v>
                </c:pt>
                <c:pt idx="521">
                  <c:v>41386.708333333336</c:v>
                </c:pt>
                <c:pt idx="522">
                  <c:v>41386.75</c:v>
                </c:pt>
                <c:pt idx="523">
                  <c:v>41386.791666666664</c:v>
                </c:pt>
                <c:pt idx="524">
                  <c:v>41386.833333333336</c:v>
                </c:pt>
                <c:pt idx="525">
                  <c:v>41386.875</c:v>
                </c:pt>
                <c:pt idx="526">
                  <c:v>41386.916666666664</c:v>
                </c:pt>
                <c:pt idx="527">
                  <c:v>41386.958333333336</c:v>
                </c:pt>
                <c:pt idx="528">
                  <c:v>41387</c:v>
                </c:pt>
                <c:pt idx="529">
                  <c:v>41387.041666666664</c:v>
                </c:pt>
                <c:pt idx="530">
                  <c:v>41387.083333333336</c:v>
                </c:pt>
                <c:pt idx="531">
                  <c:v>41387.125</c:v>
                </c:pt>
                <c:pt idx="532">
                  <c:v>41387.166666666664</c:v>
                </c:pt>
                <c:pt idx="533">
                  <c:v>41387.208333333336</c:v>
                </c:pt>
                <c:pt idx="534">
                  <c:v>41387.25</c:v>
                </c:pt>
                <c:pt idx="535">
                  <c:v>41387.291666666664</c:v>
                </c:pt>
                <c:pt idx="536">
                  <c:v>41387.333333333336</c:v>
                </c:pt>
                <c:pt idx="537">
                  <c:v>41387.375</c:v>
                </c:pt>
                <c:pt idx="538">
                  <c:v>41387.416666666664</c:v>
                </c:pt>
                <c:pt idx="539">
                  <c:v>41387.458333333336</c:v>
                </c:pt>
                <c:pt idx="540">
                  <c:v>41387.5</c:v>
                </c:pt>
                <c:pt idx="541">
                  <c:v>41387.541666666664</c:v>
                </c:pt>
                <c:pt idx="542">
                  <c:v>41387.583333333336</c:v>
                </c:pt>
                <c:pt idx="543">
                  <c:v>41387.625</c:v>
                </c:pt>
                <c:pt idx="544">
                  <c:v>41387.666666666664</c:v>
                </c:pt>
                <c:pt idx="545">
                  <c:v>41387.708333333336</c:v>
                </c:pt>
                <c:pt idx="546">
                  <c:v>41387.75</c:v>
                </c:pt>
                <c:pt idx="547">
                  <c:v>41387.791666666664</c:v>
                </c:pt>
                <c:pt idx="548">
                  <c:v>41387.833333333336</c:v>
                </c:pt>
                <c:pt idx="549">
                  <c:v>41387.875</c:v>
                </c:pt>
                <c:pt idx="550">
                  <c:v>41387.916666666664</c:v>
                </c:pt>
                <c:pt idx="551">
                  <c:v>41387.958333333336</c:v>
                </c:pt>
                <c:pt idx="552">
                  <c:v>41388</c:v>
                </c:pt>
                <c:pt idx="553">
                  <c:v>41388.041666666664</c:v>
                </c:pt>
                <c:pt idx="554">
                  <c:v>41388.083333333336</c:v>
                </c:pt>
                <c:pt idx="555">
                  <c:v>41388.125</c:v>
                </c:pt>
                <c:pt idx="556">
                  <c:v>41388.166666666664</c:v>
                </c:pt>
                <c:pt idx="557">
                  <c:v>41388.208333333336</c:v>
                </c:pt>
                <c:pt idx="558">
                  <c:v>41388.25</c:v>
                </c:pt>
                <c:pt idx="559">
                  <c:v>41388.291666666664</c:v>
                </c:pt>
                <c:pt idx="560">
                  <c:v>41388.333333333336</c:v>
                </c:pt>
                <c:pt idx="561">
                  <c:v>41388.375</c:v>
                </c:pt>
                <c:pt idx="562">
                  <c:v>41388.416666666664</c:v>
                </c:pt>
                <c:pt idx="563">
                  <c:v>41388.458333333336</c:v>
                </c:pt>
                <c:pt idx="564">
                  <c:v>41388.5</c:v>
                </c:pt>
                <c:pt idx="565">
                  <c:v>41388.541666666664</c:v>
                </c:pt>
                <c:pt idx="566">
                  <c:v>41388.583333333336</c:v>
                </c:pt>
                <c:pt idx="567">
                  <c:v>41388.625</c:v>
                </c:pt>
                <c:pt idx="568">
                  <c:v>41388.666666666664</c:v>
                </c:pt>
                <c:pt idx="569">
                  <c:v>41388.708333333336</c:v>
                </c:pt>
                <c:pt idx="570">
                  <c:v>41388.75</c:v>
                </c:pt>
                <c:pt idx="571">
                  <c:v>41388.791666666664</c:v>
                </c:pt>
                <c:pt idx="572">
                  <c:v>41388.833333333336</c:v>
                </c:pt>
                <c:pt idx="573">
                  <c:v>41388.875</c:v>
                </c:pt>
                <c:pt idx="574">
                  <c:v>41388.916666666664</c:v>
                </c:pt>
                <c:pt idx="575">
                  <c:v>41388.958333333336</c:v>
                </c:pt>
                <c:pt idx="576">
                  <c:v>41389</c:v>
                </c:pt>
                <c:pt idx="577">
                  <c:v>41389.041666666664</c:v>
                </c:pt>
                <c:pt idx="578">
                  <c:v>41389.083333333336</c:v>
                </c:pt>
                <c:pt idx="579">
                  <c:v>41389.125</c:v>
                </c:pt>
                <c:pt idx="580">
                  <c:v>41389.166666666664</c:v>
                </c:pt>
                <c:pt idx="581">
                  <c:v>41389.208333333336</c:v>
                </c:pt>
                <c:pt idx="582">
                  <c:v>41389.25</c:v>
                </c:pt>
                <c:pt idx="583">
                  <c:v>41389.291666666664</c:v>
                </c:pt>
                <c:pt idx="584">
                  <c:v>41389.333333333336</c:v>
                </c:pt>
                <c:pt idx="585">
                  <c:v>41389.375</c:v>
                </c:pt>
                <c:pt idx="586">
                  <c:v>41389.416666666664</c:v>
                </c:pt>
                <c:pt idx="587">
                  <c:v>41389.458333333336</c:v>
                </c:pt>
                <c:pt idx="588">
                  <c:v>41389.5</c:v>
                </c:pt>
                <c:pt idx="589">
                  <c:v>41389.541666666664</c:v>
                </c:pt>
                <c:pt idx="590">
                  <c:v>41389.583333333336</c:v>
                </c:pt>
                <c:pt idx="591">
                  <c:v>41389.625</c:v>
                </c:pt>
                <c:pt idx="592">
                  <c:v>41389.666666666664</c:v>
                </c:pt>
                <c:pt idx="593">
                  <c:v>41389.708333333336</c:v>
                </c:pt>
                <c:pt idx="594">
                  <c:v>41389.75</c:v>
                </c:pt>
                <c:pt idx="595">
                  <c:v>41389.791666666664</c:v>
                </c:pt>
                <c:pt idx="596">
                  <c:v>41389.833333333336</c:v>
                </c:pt>
                <c:pt idx="597">
                  <c:v>41389.875</c:v>
                </c:pt>
                <c:pt idx="598">
                  <c:v>41389.916666666664</c:v>
                </c:pt>
                <c:pt idx="599">
                  <c:v>41389.958333333336</c:v>
                </c:pt>
                <c:pt idx="600">
                  <c:v>41390</c:v>
                </c:pt>
                <c:pt idx="601">
                  <c:v>41390.041666666664</c:v>
                </c:pt>
                <c:pt idx="602">
                  <c:v>41390.083333333336</c:v>
                </c:pt>
                <c:pt idx="603">
                  <c:v>41390.125</c:v>
                </c:pt>
                <c:pt idx="604">
                  <c:v>41390.166666666664</c:v>
                </c:pt>
                <c:pt idx="605">
                  <c:v>41390.208333333336</c:v>
                </c:pt>
                <c:pt idx="606">
                  <c:v>41390.25</c:v>
                </c:pt>
                <c:pt idx="607">
                  <c:v>41390.291666666664</c:v>
                </c:pt>
                <c:pt idx="608">
                  <c:v>41390.333333333336</c:v>
                </c:pt>
                <c:pt idx="609">
                  <c:v>41390.375</c:v>
                </c:pt>
                <c:pt idx="610">
                  <c:v>41390.416666666664</c:v>
                </c:pt>
                <c:pt idx="611">
                  <c:v>41390.458333333336</c:v>
                </c:pt>
                <c:pt idx="612">
                  <c:v>41390.5</c:v>
                </c:pt>
                <c:pt idx="613">
                  <c:v>41390.541666666664</c:v>
                </c:pt>
                <c:pt idx="614">
                  <c:v>41390.583333333336</c:v>
                </c:pt>
                <c:pt idx="615">
                  <c:v>41390.625</c:v>
                </c:pt>
                <c:pt idx="616">
                  <c:v>41390.666666666664</c:v>
                </c:pt>
                <c:pt idx="617">
                  <c:v>41390.708333333336</c:v>
                </c:pt>
                <c:pt idx="618">
                  <c:v>41390.75</c:v>
                </c:pt>
                <c:pt idx="619">
                  <c:v>41390.791666666664</c:v>
                </c:pt>
                <c:pt idx="620">
                  <c:v>41390.833333333336</c:v>
                </c:pt>
                <c:pt idx="621">
                  <c:v>41390.875</c:v>
                </c:pt>
                <c:pt idx="622">
                  <c:v>41390.916666666664</c:v>
                </c:pt>
                <c:pt idx="623">
                  <c:v>41390.958333333336</c:v>
                </c:pt>
                <c:pt idx="624">
                  <c:v>41391</c:v>
                </c:pt>
                <c:pt idx="625">
                  <c:v>41391.041666666664</c:v>
                </c:pt>
                <c:pt idx="626">
                  <c:v>41391.083333333336</c:v>
                </c:pt>
                <c:pt idx="627">
                  <c:v>41391.125</c:v>
                </c:pt>
                <c:pt idx="628">
                  <c:v>41391.166666666664</c:v>
                </c:pt>
                <c:pt idx="629">
                  <c:v>41391.208333333336</c:v>
                </c:pt>
                <c:pt idx="630">
                  <c:v>41391.25</c:v>
                </c:pt>
                <c:pt idx="631">
                  <c:v>41391.291666666664</c:v>
                </c:pt>
                <c:pt idx="632">
                  <c:v>41391.333333333336</c:v>
                </c:pt>
                <c:pt idx="633">
                  <c:v>41391.375</c:v>
                </c:pt>
                <c:pt idx="634">
                  <c:v>41391.416666666664</c:v>
                </c:pt>
                <c:pt idx="635">
                  <c:v>41391.458333333336</c:v>
                </c:pt>
                <c:pt idx="636">
                  <c:v>41391.5</c:v>
                </c:pt>
                <c:pt idx="637">
                  <c:v>41391.541666666664</c:v>
                </c:pt>
                <c:pt idx="638">
                  <c:v>41391.583333333336</c:v>
                </c:pt>
                <c:pt idx="639">
                  <c:v>41391.625</c:v>
                </c:pt>
                <c:pt idx="640">
                  <c:v>41391.666666666664</c:v>
                </c:pt>
                <c:pt idx="641">
                  <c:v>41391.708333333336</c:v>
                </c:pt>
                <c:pt idx="642">
                  <c:v>41391.75</c:v>
                </c:pt>
                <c:pt idx="643">
                  <c:v>41391.791666666664</c:v>
                </c:pt>
                <c:pt idx="644">
                  <c:v>41391.833333333336</c:v>
                </c:pt>
                <c:pt idx="645">
                  <c:v>41391.875</c:v>
                </c:pt>
                <c:pt idx="646">
                  <c:v>41391.916666666664</c:v>
                </c:pt>
                <c:pt idx="647">
                  <c:v>41391.958333333336</c:v>
                </c:pt>
                <c:pt idx="648">
                  <c:v>41392</c:v>
                </c:pt>
                <c:pt idx="649">
                  <c:v>41392.041666666664</c:v>
                </c:pt>
                <c:pt idx="650">
                  <c:v>41392.083333333336</c:v>
                </c:pt>
                <c:pt idx="651">
                  <c:v>41392.125</c:v>
                </c:pt>
                <c:pt idx="652">
                  <c:v>41392.166666666664</c:v>
                </c:pt>
                <c:pt idx="653">
                  <c:v>41392.208333333336</c:v>
                </c:pt>
                <c:pt idx="654">
                  <c:v>41392.25</c:v>
                </c:pt>
                <c:pt idx="655">
                  <c:v>41392.291666666664</c:v>
                </c:pt>
                <c:pt idx="656">
                  <c:v>41392.333333333336</c:v>
                </c:pt>
                <c:pt idx="657">
                  <c:v>41392.375</c:v>
                </c:pt>
                <c:pt idx="658">
                  <c:v>41392.416666666664</c:v>
                </c:pt>
                <c:pt idx="659">
                  <c:v>41392.458333333336</c:v>
                </c:pt>
                <c:pt idx="660">
                  <c:v>41392.5</c:v>
                </c:pt>
                <c:pt idx="661">
                  <c:v>41392.541666666664</c:v>
                </c:pt>
                <c:pt idx="662">
                  <c:v>41392.583333333336</c:v>
                </c:pt>
                <c:pt idx="663">
                  <c:v>41392.625</c:v>
                </c:pt>
                <c:pt idx="664">
                  <c:v>41392.666666666664</c:v>
                </c:pt>
                <c:pt idx="665">
                  <c:v>41392.708333333336</c:v>
                </c:pt>
                <c:pt idx="666">
                  <c:v>41392.75</c:v>
                </c:pt>
                <c:pt idx="667">
                  <c:v>41392.791666666664</c:v>
                </c:pt>
                <c:pt idx="668">
                  <c:v>41392.833333333336</c:v>
                </c:pt>
                <c:pt idx="669">
                  <c:v>41392.875</c:v>
                </c:pt>
                <c:pt idx="670">
                  <c:v>41392.916666666664</c:v>
                </c:pt>
                <c:pt idx="671">
                  <c:v>41392.958333333336</c:v>
                </c:pt>
                <c:pt idx="672">
                  <c:v>41393</c:v>
                </c:pt>
                <c:pt idx="673">
                  <c:v>41393.041666666664</c:v>
                </c:pt>
                <c:pt idx="674">
                  <c:v>41393.083333333336</c:v>
                </c:pt>
                <c:pt idx="675">
                  <c:v>41393.125</c:v>
                </c:pt>
                <c:pt idx="676">
                  <c:v>41393.166666666664</c:v>
                </c:pt>
                <c:pt idx="677">
                  <c:v>41393.208333333336</c:v>
                </c:pt>
                <c:pt idx="678">
                  <c:v>41393.25</c:v>
                </c:pt>
                <c:pt idx="679">
                  <c:v>41393.291666666664</c:v>
                </c:pt>
                <c:pt idx="680">
                  <c:v>41393.333333333336</c:v>
                </c:pt>
                <c:pt idx="681">
                  <c:v>41393.375</c:v>
                </c:pt>
                <c:pt idx="682">
                  <c:v>41393.416666666664</c:v>
                </c:pt>
                <c:pt idx="683">
                  <c:v>41393.458333333336</c:v>
                </c:pt>
                <c:pt idx="684">
                  <c:v>41393.5</c:v>
                </c:pt>
                <c:pt idx="685">
                  <c:v>41393.541666666664</c:v>
                </c:pt>
                <c:pt idx="686">
                  <c:v>41393.583333333336</c:v>
                </c:pt>
                <c:pt idx="687">
                  <c:v>41393.625</c:v>
                </c:pt>
                <c:pt idx="688">
                  <c:v>41393.666666666664</c:v>
                </c:pt>
                <c:pt idx="689">
                  <c:v>41393.708333333336</c:v>
                </c:pt>
                <c:pt idx="690">
                  <c:v>41393.75</c:v>
                </c:pt>
                <c:pt idx="691">
                  <c:v>41393.791666666664</c:v>
                </c:pt>
                <c:pt idx="692">
                  <c:v>41393.833333333336</c:v>
                </c:pt>
                <c:pt idx="693">
                  <c:v>41393.875</c:v>
                </c:pt>
                <c:pt idx="694">
                  <c:v>41393.916666666664</c:v>
                </c:pt>
                <c:pt idx="695">
                  <c:v>41393.958333333336</c:v>
                </c:pt>
                <c:pt idx="696">
                  <c:v>41394</c:v>
                </c:pt>
                <c:pt idx="697">
                  <c:v>41394.041666666664</c:v>
                </c:pt>
                <c:pt idx="698">
                  <c:v>41394.083333333336</c:v>
                </c:pt>
                <c:pt idx="699">
                  <c:v>41394.125</c:v>
                </c:pt>
                <c:pt idx="700">
                  <c:v>41394.166666666664</c:v>
                </c:pt>
                <c:pt idx="701">
                  <c:v>41394.208333333336</c:v>
                </c:pt>
                <c:pt idx="702">
                  <c:v>41394.25</c:v>
                </c:pt>
                <c:pt idx="703">
                  <c:v>41394.291666666664</c:v>
                </c:pt>
                <c:pt idx="704">
                  <c:v>41394.333333333336</c:v>
                </c:pt>
                <c:pt idx="705">
                  <c:v>41394.375</c:v>
                </c:pt>
                <c:pt idx="706">
                  <c:v>41394.416666666664</c:v>
                </c:pt>
                <c:pt idx="707">
                  <c:v>41394.458333333336</c:v>
                </c:pt>
                <c:pt idx="708">
                  <c:v>41394.5</c:v>
                </c:pt>
                <c:pt idx="709">
                  <c:v>41394.541666666664</c:v>
                </c:pt>
                <c:pt idx="710">
                  <c:v>41394.583333333336</c:v>
                </c:pt>
                <c:pt idx="711">
                  <c:v>41394.625</c:v>
                </c:pt>
                <c:pt idx="712">
                  <c:v>41394.666666666664</c:v>
                </c:pt>
                <c:pt idx="713">
                  <c:v>41394.708333333336</c:v>
                </c:pt>
                <c:pt idx="714">
                  <c:v>41394.75</c:v>
                </c:pt>
                <c:pt idx="715">
                  <c:v>41394.791666666664</c:v>
                </c:pt>
                <c:pt idx="716">
                  <c:v>41394.833333333336</c:v>
                </c:pt>
                <c:pt idx="717">
                  <c:v>41394.875</c:v>
                </c:pt>
                <c:pt idx="718">
                  <c:v>41394.916666666664</c:v>
                </c:pt>
                <c:pt idx="719">
                  <c:v>41394.958333333336</c:v>
                </c:pt>
              </c:numCache>
            </c:numRef>
          </c:xVal>
          <c:yVal>
            <c:numRef>
              <c:f>APR!$G$5:$G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.06</c:v>
                </c:pt>
                <c:pt idx="3">
                  <c:v>2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.0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E-3</c:v>
                </c:pt>
                <c:pt idx="32">
                  <c:v>0</c:v>
                </c:pt>
                <c:pt idx="33">
                  <c:v>0.151</c:v>
                </c:pt>
                <c:pt idx="34">
                  <c:v>1.2E-2</c:v>
                </c:pt>
                <c:pt idx="35">
                  <c:v>2.4E-2</c:v>
                </c:pt>
                <c:pt idx="36">
                  <c:v>0</c:v>
                </c:pt>
                <c:pt idx="37">
                  <c:v>0.01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8.0000000000000002E-3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1E-3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7.1999999999999995E-2</c:v>
                </c:pt>
                <c:pt idx="81">
                  <c:v>2E-3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2E-3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8.9999999999999993E-3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5.0000000000000001E-3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6.0000000000000001E-3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1.6E-2</c:v>
                </c:pt>
                <c:pt idx="143">
                  <c:v>0</c:v>
                </c:pt>
                <c:pt idx="144">
                  <c:v>1.4999999999999999E-2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.28399999999999997</c:v>
                </c:pt>
                <c:pt idx="166">
                  <c:v>0</c:v>
                </c:pt>
                <c:pt idx="167">
                  <c:v>0</c:v>
                </c:pt>
                <c:pt idx="168">
                  <c:v>1.4E-2</c:v>
                </c:pt>
                <c:pt idx="169">
                  <c:v>0.51600000000000001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4.0000000000000001E-3</c:v>
                </c:pt>
                <c:pt idx="180">
                  <c:v>2E-3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1.6E-2</c:v>
                </c:pt>
                <c:pt idx="190">
                  <c:v>0.11600000000000001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1E-3</c:v>
                </c:pt>
                <c:pt idx="197">
                  <c:v>0</c:v>
                </c:pt>
                <c:pt idx="198">
                  <c:v>1E-3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1.4E-2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1E-3</c:v>
                </c:pt>
                <c:pt idx="214">
                  <c:v>0</c:v>
                </c:pt>
                <c:pt idx="215">
                  <c:v>0</c:v>
                </c:pt>
                <c:pt idx="216">
                  <c:v>1E-3</c:v>
                </c:pt>
                <c:pt idx="217">
                  <c:v>0</c:v>
                </c:pt>
                <c:pt idx="218">
                  <c:v>0.03</c:v>
                </c:pt>
                <c:pt idx="219">
                  <c:v>3.2000000000000001E-2</c:v>
                </c:pt>
                <c:pt idx="220">
                  <c:v>0.47799999999999998</c:v>
                </c:pt>
                <c:pt idx="221">
                  <c:v>0</c:v>
                </c:pt>
                <c:pt idx="222">
                  <c:v>0</c:v>
                </c:pt>
                <c:pt idx="223">
                  <c:v>1E-3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9.7000000000000003E-2</c:v>
                </c:pt>
                <c:pt idx="228">
                  <c:v>0.14599999999999999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1E-3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1E-3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2E-3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1.4999999999999999E-2</c:v>
                </c:pt>
                <c:pt idx="296">
                  <c:v>0</c:v>
                </c:pt>
                <c:pt idx="297">
                  <c:v>0.19900000000000001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1E-3</c:v>
                </c:pt>
                <c:pt idx="310">
                  <c:v>0</c:v>
                </c:pt>
                <c:pt idx="311">
                  <c:v>0</c:v>
                </c:pt>
                <c:pt idx="312">
                  <c:v>1E-3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1E-3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1E-3</c:v>
                </c:pt>
                <c:pt idx="364">
                  <c:v>0</c:v>
                </c:pt>
                <c:pt idx="365">
                  <c:v>0</c:v>
                </c:pt>
                <c:pt idx="366">
                  <c:v>1E-3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4.2000000000000003E-2</c:v>
                </c:pt>
                <c:pt idx="384">
                  <c:v>1E-3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2E-3</c:v>
                </c:pt>
                <c:pt idx="389">
                  <c:v>2E-3</c:v>
                </c:pt>
                <c:pt idx="390">
                  <c:v>0</c:v>
                </c:pt>
                <c:pt idx="391">
                  <c:v>0</c:v>
                </c:pt>
                <c:pt idx="392">
                  <c:v>8.0000000000000002E-3</c:v>
                </c:pt>
                <c:pt idx="393">
                  <c:v>0</c:v>
                </c:pt>
                <c:pt idx="394">
                  <c:v>0</c:v>
                </c:pt>
                <c:pt idx="395">
                  <c:v>4.0000000000000001E-3</c:v>
                </c:pt>
                <c:pt idx="396">
                  <c:v>0.41799999999999998</c:v>
                </c:pt>
                <c:pt idx="397">
                  <c:v>7.1999999999999995E-2</c:v>
                </c:pt>
                <c:pt idx="398">
                  <c:v>4.0000000000000001E-3</c:v>
                </c:pt>
                <c:pt idx="399">
                  <c:v>0</c:v>
                </c:pt>
                <c:pt idx="400">
                  <c:v>1E-3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1E-3</c:v>
                </c:pt>
                <c:pt idx="407">
                  <c:v>0</c:v>
                </c:pt>
                <c:pt idx="408">
                  <c:v>1E-3</c:v>
                </c:pt>
                <c:pt idx="409">
                  <c:v>6.0000000000000001E-3</c:v>
                </c:pt>
                <c:pt idx="410">
                  <c:v>0</c:v>
                </c:pt>
                <c:pt idx="411">
                  <c:v>6.4000000000000001E-2</c:v>
                </c:pt>
                <c:pt idx="412">
                  <c:v>0.13500000000000001</c:v>
                </c:pt>
                <c:pt idx="413">
                  <c:v>0</c:v>
                </c:pt>
                <c:pt idx="414">
                  <c:v>2E-3</c:v>
                </c:pt>
                <c:pt idx="415">
                  <c:v>2E-3</c:v>
                </c:pt>
                <c:pt idx="416">
                  <c:v>0</c:v>
                </c:pt>
                <c:pt idx="417">
                  <c:v>4.0000000000000001E-3</c:v>
                </c:pt>
                <c:pt idx="418">
                  <c:v>9.1999999999999998E-2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1E-3</c:v>
                </c:pt>
                <c:pt idx="430">
                  <c:v>1E-3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1E-3</c:v>
                </c:pt>
                <c:pt idx="437">
                  <c:v>6.6000000000000003E-2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.05</c:v>
                </c:pt>
                <c:pt idx="443">
                  <c:v>0</c:v>
                </c:pt>
                <c:pt idx="444">
                  <c:v>0.24099999999999999</c:v>
                </c:pt>
                <c:pt idx="445">
                  <c:v>8.9999999999999993E-3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1.073</c:v>
                </c:pt>
                <c:pt idx="457">
                  <c:v>0</c:v>
                </c:pt>
                <c:pt idx="458">
                  <c:v>1E-3</c:v>
                </c:pt>
                <c:pt idx="459">
                  <c:v>0</c:v>
                </c:pt>
                <c:pt idx="460">
                  <c:v>1E-3</c:v>
                </c:pt>
                <c:pt idx="461">
                  <c:v>3.0000000000000001E-3</c:v>
                </c:pt>
                <c:pt idx="462">
                  <c:v>1E-3</c:v>
                </c:pt>
                <c:pt idx="463">
                  <c:v>1E-3</c:v>
                </c:pt>
                <c:pt idx="464">
                  <c:v>3.4000000000000002E-2</c:v>
                </c:pt>
                <c:pt idx="465">
                  <c:v>0</c:v>
                </c:pt>
                <c:pt idx="466">
                  <c:v>0</c:v>
                </c:pt>
                <c:pt idx="467">
                  <c:v>0.21299999999999999</c:v>
                </c:pt>
                <c:pt idx="468">
                  <c:v>8.0000000000000002E-3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8.0000000000000002E-3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1E-3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2.1000000000000001E-2</c:v>
                </c:pt>
                <c:pt idx="491">
                  <c:v>8.0000000000000002E-3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2.3E-2</c:v>
                </c:pt>
                <c:pt idx="500">
                  <c:v>1.6E-2</c:v>
                </c:pt>
                <c:pt idx="501">
                  <c:v>0.32900000000000001</c:v>
                </c:pt>
                <c:pt idx="502">
                  <c:v>0</c:v>
                </c:pt>
                <c:pt idx="503">
                  <c:v>0</c:v>
                </c:pt>
                <c:pt idx="504">
                  <c:v>1E-3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1E-3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8.0000000000000002E-3</c:v>
                </c:pt>
                <c:pt idx="518">
                  <c:v>8.0000000000000002E-3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4.0000000000000001E-3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1E-3</c:v>
                </c:pt>
                <c:pt idx="549">
                  <c:v>0.11600000000000001</c:v>
                </c:pt>
                <c:pt idx="550">
                  <c:v>3.0000000000000001E-3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.13200000000000001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1E-3</c:v>
                </c:pt>
                <c:pt idx="575">
                  <c:v>0</c:v>
                </c:pt>
                <c:pt idx="576">
                  <c:v>2E-3</c:v>
                </c:pt>
                <c:pt idx="577">
                  <c:v>0</c:v>
                </c:pt>
                <c:pt idx="578">
                  <c:v>0</c:v>
                </c:pt>
                <c:pt idx="579">
                  <c:v>1E-3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.08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.08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7.3999999999999996E-2</c:v>
                </c:pt>
                <c:pt idx="608">
                  <c:v>1E-3</c:v>
                </c:pt>
                <c:pt idx="609">
                  <c:v>0</c:v>
                </c:pt>
                <c:pt idx="610">
                  <c:v>0</c:v>
                </c:pt>
                <c:pt idx="611">
                  <c:v>8.0000000000000002E-3</c:v>
                </c:pt>
                <c:pt idx="612">
                  <c:v>0</c:v>
                </c:pt>
                <c:pt idx="613">
                  <c:v>1E-3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8.9999999999999993E-3</c:v>
                </c:pt>
                <c:pt idx="618">
                  <c:v>0</c:v>
                </c:pt>
                <c:pt idx="619">
                  <c:v>1E-3</c:v>
                </c:pt>
                <c:pt idx="620">
                  <c:v>0.01</c:v>
                </c:pt>
                <c:pt idx="621">
                  <c:v>3.0000000000000001E-3</c:v>
                </c:pt>
                <c:pt idx="622">
                  <c:v>0.152</c:v>
                </c:pt>
                <c:pt idx="623">
                  <c:v>5.0000000000000001E-3</c:v>
                </c:pt>
                <c:pt idx="624">
                  <c:v>0</c:v>
                </c:pt>
                <c:pt idx="625">
                  <c:v>5.0000000000000001E-3</c:v>
                </c:pt>
                <c:pt idx="626">
                  <c:v>2.1000000000000001E-2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1E-3</c:v>
                </c:pt>
                <c:pt idx="631">
                  <c:v>0.41099999999999998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3.9E-2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1E-3</c:v>
                </c:pt>
                <c:pt idx="644">
                  <c:v>4.0000000000000001E-3</c:v>
                </c:pt>
                <c:pt idx="645">
                  <c:v>0</c:v>
                </c:pt>
                <c:pt idx="646">
                  <c:v>5.0000000000000001E-3</c:v>
                </c:pt>
                <c:pt idx="647">
                  <c:v>8.9999999999999993E-3</c:v>
                </c:pt>
                <c:pt idx="648">
                  <c:v>0</c:v>
                </c:pt>
                <c:pt idx="649">
                  <c:v>4.0000000000000001E-3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1E-3</c:v>
                </c:pt>
                <c:pt idx="655">
                  <c:v>2E-3</c:v>
                </c:pt>
                <c:pt idx="656">
                  <c:v>8.0000000000000002E-3</c:v>
                </c:pt>
                <c:pt idx="657">
                  <c:v>5.0000000000000001E-3</c:v>
                </c:pt>
                <c:pt idx="658">
                  <c:v>0</c:v>
                </c:pt>
                <c:pt idx="659">
                  <c:v>0</c:v>
                </c:pt>
                <c:pt idx="660">
                  <c:v>1.4999999999999999E-2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1E-3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1E-3</c:v>
                </c:pt>
                <c:pt idx="675">
                  <c:v>0</c:v>
                </c:pt>
                <c:pt idx="676">
                  <c:v>0.08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4.5999999999999999E-2</c:v>
                </c:pt>
                <c:pt idx="683">
                  <c:v>3.9E-2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1E-3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1E-3</c:v>
                </c:pt>
                <c:pt idx="693">
                  <c:v>1E-3</c:v>
                </c:pt>
                <c:pt idx="694">
                  <c:v>1E-3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1E-3</c:v>
                </c:pt>
                <c:pt idx="702">
                  <c:v>1E-3</c:v>
                </c:pt>
                <c:pt idx="703">
                  <c:v>1E-3</c:v>
                </c:pt>
                <c:pt idx="704">
                  <c:v>0</c:v>
                </c:pt>
                <c:pt idx="705">
                  <c:v>1E-3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2E-3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2E-3</c:v>
                </c:pt>
                <c:pt idx="718">
                  <c:v>0</c:v>
                </c:pt>
                <c:pt idx="719">
                  <c:v>2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9D0-43A5-836A-84801FC1C4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1394.958330000009"/>
          <c:min val="4136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  <c:minorUnit val="1"/>
      </c:valAx>
      <c:valAx>
        <c:axId val="1157874136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</a:t>
                </a:r>
                <a:r>
                  <a:rPr lang="en-US"/>
                  <a:t> [W/m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recipitation April 201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1365</c:v>
                </c:pt>
                <c:pt idx="1">
                  <c:v>41365.041666666664</c:v>
                </c:pt>
                <c:pt idx="2">
                  <c:v>41365.083333333336</c:v>
                </c:pt>
                <c:pt idx="3">
                  <c:v>41365.125</c:v>
                </c:pt>
                <c:pt idx="4">
                  <c:v>41365.166666666664</c:v>
                </c:pt>
                <c:pt idx="5">
                  <c:v>41365.208333333336</c:v>
                </c:pt>
                <c:pt idx="6">
                  <c:v>41365.25</c:v>
                </c:pt>
                <c:pt idx="7">
                  <c:v>41365.291666666664</c:v>
                </c:pt>
                <c:pt idx="8">
                  <c:v>41365.333333333336</c:v>
                </c:pt>
                <c:pt idx="9">
                  <c:v>41365.375</c:v>
                </c:pt>
                <c:pt idx="10">
                  <c:v>41365.416666666664</c:v>
                </c:pt>
                <c:pt idx="11">
                  <c:v>41365.458333333336</c:v>
                </c:pt>
                <c:pt idx="12">
                  <c:v>41365.5</c:v>
                </c:pt>
                <c:pt idx="13">
                  <c:v>41365.541666666664</c:v>
                </c:pt>
                <c:pt idx="14">
                  <c:v>41365.583333333336</c:v>
                </c:pt>
                <c:pt idx="15">
                  <c:v>41365.625</c:v>
                </c:pt>
                <c:pt idx="16">
                  <c:v>41365.666666666664</c:v>
                </c:pt>
                <c:pt idx="17">
                  <c:v>41365.708333333336</c:v>
                </c:pt>
                <c:pt idx="18">
                  <c:v>41365.75</c:v>
                </c:pt>
                <c:pt idx="19">
                  <c:v>41365.791666666664</c:v>
                </c:pt>
                <c:pt idx="20">
                  <c:v>41365.833333333336</c:v>
                </c:pt>
                <c:pt idx="21">
                  <c:v>41365.875</c:v>
                </c:pt>
                <c:pt idx="22">
                  <c:v>41365.916666666664</c:v>
                </c:pt>
                <c:pt idx="23">
                  <c:v>41365.958333333336</c:v>
                </c:pt>
                <c:pt idx="24">
                  <c:v>41366</c:v>
                </c:pt>
                <c:pt idx="25">
                  <c:v>41366.041666666664</c:v>
                </c:pt>
                <c:pt idx="26">
                  <c:v>41366.083333333336</c:v>
                </c:pt>
                <c:pt idx="27">
                  <c:v>41366.125</c:v>
                </c:pt>
                <c:pt idx="28">
                  <c:v>41366.166666666664</c:v>
                </c:pt>
                <c:pt idx="29">
                  <c:v>41366.208333333336</c:v>
                </c:pt>
                <c:pt idx="30">
                  <c:v>41366.25</c:v>
                </c:pt>
                <c:pt idx="31">
                  <c:v>41366.291666666664</c:v>
                </c:pt>
                <c:pt idx="32">
                  <c:v>41366.333333333336</c:v>
                </c:pt>
                <c:pt idx="33">
                  <c:v>41366.375</c:v>
                </c:pt>
                <c:pt idx="34">
                  <c:v>41366.416666666664</c:v>
                </c:pt>
                <c:pt idx="35">
                  <c:v>41366.458333333336</c:v>
                </c:pt>
                <c:pt idx="36">
                  <c:v>41366.5</c:v>
                </c:pt>
                <c:pt idx="37">
                  <c:v>41366.541666666664</c:v>
                </c:pt>
                <c:pt idx="38">
                  <c:v>41366.583333333336</c:v>
                </c:pt>
                <c:pt idx="39">
                  <c:v>41366.625</c:v>
                </c:pt>
                <c:pt idx="40">
                  <c:v>41366.666666666664</c:v>
                </c:pt>
                <c:pt idx="41">
                  <c:v>41366.708333333336</c:v>
                </c:pt>
                <c:pt idx="42">
                  <c:v>41366.75</c:v>
                </c:pt>
                <c:pt idx="43">
                  <c:v>41366.791666666664</c:v>
                </c:pt>
                <c:pt idx="44">
                  <c:v>41366.833333333336</c:v>
                </c:pt>
                <c:pt idx="45">
                  <c:v>41366.875</c:v>
                </c:pt>
                <c:pt idx="46">
                  <c:v>41366.916666666664</c:v>
                </c:pt>
                <c:pt idx="47">
                  <c:v>41366.958333333336</c:v>
                </c:pt>
                <c:pt idx="48">
                  <c:v>41367</c:v>
                </c:pt>
                <c:pt idx="49">
                  <c:v>41367.041666666664</c:v>
                </c:pt>
                <c:pt idx="50">
                  <c:v>41367.083333333336</c:v>
                </c:pt>
                <c:pt idx="51">
                  <c:v>41367.125</c:v>
                </c:pt>
                <c:pt idx="52">
                  <c:v>41367.166666666664</c:v>
                </c:pt>
                <c:pt idx="53">
                  <c:v>41367.208333333336</c:v>
                </c:pt>
                <c:pt idx="54">
                  <c:v>41367.25</c:v>
                </c:pt>
                <c:pt idx="55">
                  <c:v>41367.291666666664</c:v>
                </c:pt>
                <c:pt idx="56">
                  <c:v>41367.333333333336</c:v>
                </c:pt>
                <c:pt idx="57">
                  <c:v>41367.375</c:v>
                </c:pt>
                <c:pt idx="58">
                  <c:v>41367.416666666664</c:v>
                </c:pt>
                <c:pt idx="59">
                  <c:v>41367.458333333336</c:v>
                </c:pt>
                <c:pt idx="60">
                  <c:v>41367.5</c:v>
                </c:pt>
                <c:pt idx="61">
                  <c:v>41367.541666666664</c:v>
                </c:pt>
                <c:pt idx="62">
                  <c:v>41367.583333333336</c:v>
                </c:pt>
                <c:pt idx="63">
                  <c:v>41367.625</c:v>
                </c:pt>
                <c:pt idx="64">
                  <c:v>41367.666666666664</c:v>
                </c:pt>
                <c:pt idx="65">
                  <c:v>41367.708333333336</c:v>
                </c:pt>
                <c:pt idx="66">
                  <c:v>41367.75</c:v>
                </c:pt>
                <c:pt idx="67">
                  <c:v>41367.791666666664</c:v>
                </c:pt>
                <c:pt idx="68">
                  <c:v>41367.833333333336</c:v>
                </c:pt>
                <c:pt idx="69">
                  <c:v>41367.875</c:v>
                </c:pt>
                <c:pt idx="70">
                  <c:v>41367.916666666664</c:v>
                </c:pt>
                <c:pt idx="71">
                  <c:v>41367.958333333336</c:v>
                </c:pt>
                <c:pt idx="72">
                  <c:v>41368</c:v>
                </c:pt>
                <c:pt idx="73">
                  <c:v>41368.041666666664</c:v>
                </c:pt>
                <c:pt idx="74">
                  <c:v>41368.083333333336</c:v>
                </c:pt>
                <c:pt idx="75">
                  <c:v>41368.125</c:v>
                </c:pt>
                <c:pt idx="76">
                  <c:v>41368.166666666664</c:v>
                </c:pt>
                <c:pt idx="77">
                  <c:v>41368.208333333336</c:v>
                </c:pt>
                <c:pt idx="78">
                  <c:v>41368.25</c:v>
                </c:pt>
                <c:pt idx="79">
                  <c:v>41368.291666666664</c:v>
                </c:pt>
                <c:pt idx="80">
                  <c:v>41368.333333333336</c:v>
                </c:pt>
                <c:pt idx="81">
                  <c:v>41368.375</c:v>
                </c:pt>
                <c:pt idx="82">
                  <c:v>41368.416666666664</c:v>
                </c:pt>
                <c:pt idx="83">
                  <c:v>41368.458333333336</c:v>
                </c:pt>
                <c:pt idx="84">
                  <c:v>41368.5</c:v>
                </c:pt>
                <c:pt idx="85">
                  <c:v>41368.541666666664</c:v>
                </c:pt>
                <c:pt idx="86">
                  <c:v>41368.583333333336</c:v>
                </c:pt>
                <c:pt idx="87">
                  <c:v>41368.625</c:v>
                </c:pt>
                <c:pt idx="88">
                  <c:v>41368.666666666664</c:v>
                </c:pt>
                <c:pt idx="89">
                  <c:v>41368.708333333336</c:v>
                </c:pt>
                <c:pt idx="90">
                  <c:v>41368.75</c:v>
                </c:pt>
                <c:pt idx="91">
                  <c:v>41368.791666666664</c:v>
                </c:pt>
                <c:pt idx="92">
                  <c:v>41368.833333333336</c:v>
                </c:pt>
                <c:pt idx="93">
                  <c:v>41368.875</c:v>
                </c:pt>
                <c:pt idx="94">
                  <c:v>41368.916666666664</c:v>
                </c:pt>
                <c:pt idx="95">
                  <c:v>41368.958333333336</c:v>
                </c:pt>
                <c:pt idx="96">
                  <c:v>41369</c:v>
                </c:pt>
                <c:pt idx="97">
                  <c:v>41369.041666666664</c:v>
                </c:pt>
                <c:pt idx="98">
                  <c:v>41369.083333333336</c:v>
                </c:pt>
                <c:pt idx="99">
                  <c:v>41369.125</c:v>
                </c:pt>
                <c:pt idx="100">
                  <c:v>41369.166666666664</c:v>
                </c:pt>
                <c:pt idx="101">
                  <c:v>41369.208333333336</c:v>
                </c:pt>
                <c:pt idx="102">
                  <c:v>41369.25</c:v>
                </c:pt>
                <c:pt idx="103">
                  <c:v>41369.291666666664</c:v>
                </c:pt>
                <c:pt idx="104">
                  <c:v>41369.333333333336</c:v>
                </c:pt>
                <c:pt idx="105">
                  <c:v>41369.375</c:v>
                </c:pt>
                <c:pt idx="106">
                  <c:v>41369.416666666664</c:v>
                </c:pt>
                <c:pt idx="107">
                  <c:v>41369.458333333336</c:v>
                </c:pt>
                <c:pt idx="108">
                  <c:v>41369.5</c:v>
                </c:pt>
                <c:pt idx="109">
                  <c:v>41369.541666666664</c:v>
                </c:pt>
                <c:pt idx="110">
                  <c:v>41369.583333333336</c:v>
                </c:pt>
                <c:pt idx="111">
                  <c:v>41369.625</c:v>
                </c:pt>
                <c:pt idx="112">
                  <c:v>41369.666666666664</c:v>
                </c:pt>
                <c:pt idx="113">
                  <c:v>41369.708333333336</c:v>
                </c:pt>
                <c:pt idx="114">
                  <c:v>41369.75</c:v>
                </c:pt>
                <c:pt idx="115">
                  <c:v>41369.791666666664</c:v>
                </c:pt>
                <c:pt idx="116">
                  <c:v>41369.833333333336</c:v>
                </c:pt>
                <c:pt idx="117">
                  <c:v>41369.875</c:v>
                </c:pt>
                <c:pt idx="118">
                  <c:v>41369.916666666664</c:v>
                </c:pt>
                <c:pt idx="119">
                  <c:v>41369.958333333336</c:v>
                </c:pt>
                <c:pt idx="120">
                  <c:v>41370</c:v>
                </c:pt>
                <c:pt idx="121">
                  <c:v>41370.041666666664</c:v>
                </c:pt>
                <c:pt idx="122">
                  <c:v>41370.083333333336</c:v>
                </c:pt>
                <c:pt idx="123">
                  <c:v>41370.125</c:v>
                </c:pt>
                <c:pt idx="124">
                  <c:v>41370.166666666664</c:v>
                </c:pt>
                <c:pt idx="125">
                  <c:v>41370.208333333336</c:v>
                </c:pt>
                <c:pt idx="126">
                  <c:v>41370.25</c:v>
                </c:pt>
                <c:pt idx="127">
                  <c:v>41370.291666666664</c:v>
                </c:pt>
                <c:pt idx="128">
                  <c:v>41370.333333333336</c:v>
                </c:pt>
                <c:pt idx="129">
                  <c:v>41370.375</c:v>
                </c:pt>
                <c:pt idx="130">
                  <c:v>41370.416666666664</c:v>
                </c:pt>
                <c:pt idx="131">
                  <c:v>41370.458333333336</c:v>
                </c:pt>
                <c:pt idx="132">
                  <c:v>41370.5</c:v>
                </c:pt>
                <c:pt idx="133">
                  <c:v>41370.541666666664</c:v>
                </c:pt>
                <c:pt idx="134">
                  <c:v>41370.583333333336</c:v>
                </c:pt>
                <c:pt idx="135">
                  <c:v>41370.625</c:v>
                </c:pt>
                <c:pt idx="136">
                  <c:v>41370.666666666664</c:v>
                </c:pt>
                <c:pt idx="137">
                  <c:v>41370.708333333336</c:v>
                </c:pt>
                <c:pt idx="138">
                  <c:v>41370.75</c:v>
                </c:pt>
                <c:pt idx="139">
                  <c:v>41370.791666666664</c:v>
                </c:pt>
                <c:pt idx="140">
                  <c:v>41370.833333333336</c:v>
                </c:pt>
                <c:pt idx="141">
                  <c:v>41370.875</c:v>
                </c:pt>
                <c:pt idx="142">
                  <c:v>41370.916666666664</c:v>
                </c:pt>
                <c:pt idx="143">
                  <c:v>41370.958333333336</c:v>
                </c:pt>
                <c:pt idx="144">
                  <c:v>41371</c:v>
                </c:pt>
                <c:pt idx="145">
                  <c:v>41371.041666666664</c:v>
                </c:pt>
                <c:pt idx="146">
                  <c:v>41371.083333333336</c:v>
                </c:pt>
                <c:pt idx="147">
                  <c:v>41371.125</c:v>
                </c:pt>
                <c:pt idx="148">
                  <c:v>41371.166666666664</c:v>
                </c:pt>
                <c:pt idx="149">
                  <c:v>41371.208333333336</c:v>
                </c:pt>
                <c:pt idx="150">
                  <c:v>41371.25</c:v>
                </c:pt>
                <c:pt idx="151">
                  <c:v>41371.291666666664</c:v>
                </c:pt>
                <c:pt idx="152">
                  <c:v>41371.333333333336</c:v>
                </c:pt>
                <c:pt idx="153">
                  <c:v>41371.375</c:v>
                </c:pt>
                <c:pt idx="154">
                  <c:v>41371.416666666664</c:v>
                </c:pt>
                <c:pt idx="155">
                  <c:v>41371.458333333336</c:v>
                </c:pt>
                <c:pt idx="156">
                  <c:v>41371.5</c:v>
                </c:pt>
                <c:pt idx="157">
                  <c:v>41371.541666666664</c:v>
                </c:pt>
                <c:pt idx="158">
                  <c:v>41371.583333333336</c:v>
                </c:pt>
                <c:pt idx="159">
                  <c:v>41371.625</c:v>
                </c:pt>
                <c:pt idx="160">
                  <c:v>41371.666666666664</c:v>
                </c:pt>
                <c:pt idx="161">
                  <c:v>41371.708333333336</c:v>
                </c:pt>
                <c:pt idx="162">
                  <c:v>41371.75</c:v>
                </c:pt>
                <c:pt idx="163">
                  <c:v>41371.791666666664</c:v>
                </c:pt>
                <c:pt idx="164">
                  <c:v>41371.833333333336</c:v>
                </c:pt>
                <c:pt idx="165">
                  <c:v>41371.875</c:v>
                </c:pt>
                <c:pt idx="166">
                  <c:v>41371.916666666664</c:v>
                </c:pt>
                <c:pt idx="167">
                  <c:v>41371.958333333336</c:v>
                </c:pt>
                <c:pt idx="168">
                  <c:v>41372</c:v>
                </c:pt>
                <c:pt idx="169">
                  <c:v>41372.041666666664</c:v>
                </c:pt>
                <c:pt idx="170">
                  <c:v>41372.083333333336</c:v>
                </c:pt>
                <c:pt idx="171">
                  <c:v>41372.125</c:v>
                </c:pt>
                <c:pt idx="172">
                  <c:v>41372.166666666664</c:v>
                </c:pt>
                <c:pt idx="173">
                  <c:v>41372.208333333336</c:v>
                </c:pt>
                <c:pt idx="174">
                  <c:v>41372.25</c:v>
                </c:pt>
                <c:pt idx="175">
                  <c:v>41372.291666666664</c:v>
                </c:pt>
                <c:pt idx="176">
                  <c:v>41372.333333333336</c:v>
                </c:pt>
                <c:pt idx="177">
                  <c:v>41372.375</c:v>
                </c:pt>
                <c:pt idx="178">
                  <c:v>41372.416666666664</c:v>
                </c:pt>
                <c:pt idx="179">
                  <c:v>41372.458333333336</c:v>
                </c:pt>
                <c:pt idx="180">
                  <c:v>41372.5</c:v>
                </c:pt>
                <c:pt idx="181">
                  <c:v>41372.541666666664</c:v>
                </c:pt>
                <c:pt idx="182">
                  <c:v>41372.583333333336</c:v>
                </c:pt>
                <c:pt idx="183">
                  <c:v>41372.625</c:v>
                </c:pt>
                <c:pt idx="184">
                  <c:v>41372.666666666664</c:v>
                </c:pt>
                <c:pt idx="185">
                  <c:v>41372.708333333336</c:v>
                </c:pt>
                <c:pt idx="186">
                  <c:v>41372.75</c:v>
                </c:pt>
                <c:pt idx="187">
                  <c:v>41372.791666666664</c:v>
                </c:pt>
                <c:pt idx="188">
                  <c:v>41372.833333333336</c:v>
                </c:pt>
                <c:pt idx="189">
                  <c:v>41372.875</c:v>
                </c:pt>
                <c:pt idx="190">
                  <c:v>41372.916666666664</c:v>
                </c:pt>
                <c:pt idx="191">
                  <c:v>41372.958333333336</c:v>
                </c:pt>
                <c:pt idx="192">
                  <c:v>41373</c:v>
                </c:pt>
                <c:pt idx="193">
                  <c:v>41373.041666666664</c:v>
                </c:pt>
                <c:pt idx="194">
                  <c:v>41373.083333333336</c:v>
                </c:pt>
                <c:pt idx="195">
                  <c:v>41373.125</c:v>
                </c:pt>
                <c:pt idx="196">
                  <c:v>41373.166666666664</c:v>
                </c:pt>
                <c:pt idx="197">
                  <c:v>41373.208333333336</c:v>
                </c:pt>
                <c:pt idx="198">
                  <c:v>41373.25</c:v>
                </c:pt>
                <c:pt idx="199">
                  <c:v>41373.291666666664</c:v>
                </c:pt>
                <c:pt idx="200">
                  <c:v>41373.333333333336</c:v>
                </c:pt>
                <c:pt idx="201">
                  <c:v>41373.375</c:v>
                </c:pt>
                <c:pt idx="202">
                  <c:v>41373.416666666664</c:v>
                </c:pt>
                <c:pt idx="203">
                  <c:v>41373.458333333336</c:v>
                </c:pt>
                <c:pt idx="204">
                  <c:v>41373.5</c:v>
                </c:pt>
                <c:pt idx="205">
                  <c:v>41373.541666666664</c:v>
                </c:pt>
                <c:pt idx="206">
                  <c:v>41373.583333333336</c:v>
                </c:pt>
                <c:pt idx="207">
                  <c:v>41373.625</c:v>
                </c:pt>
                <c:pt idx="208">
                  <c:v>41373.666666666664</c:v>
                </c:pt>
                <c:pt idx="209">
                  <c:v>41373.708333333336</c:v>
                </c:pt>
                <c:pt idx="210">
                  <c:v>41373.75</c:v>
                </c:pt>
                <c:pt idx="211">
                  <c:v>41373.791666666664</c:v>
                </c:pt>
                <c:pt idx="212">
                  <c:v>41373.833333333336</c:v>
                </c:pt>
                <c:pt idx="213">
                  <c:v>41373.875</c:v>
                </c:pt>
                <c:pt idx="214">
                  <c:v>41373.916666666664</c:v>
                </c:pt>
                <c:pt idx="215">
                  <c:v>41373.958333333336</c:v>
                </c:pt>
                <c:pt idx="216">
                  <c:v>41374</c:v>
                </c:pt>
                <c:pt idx="217">
                  <c:v>41374.041666666664</c:v>
                </c:pt>
                <c:pt idx="218">
                  <c:v>41374.083333333336</c:v>
                </c:pt>
                <c:pt idx="219">
                  <c:v>41374.125</c:v>
                </c:pt>
                <c:pt idx="220">
                  <c:v>41374.166666666664</c:v>
                </c:pt>
                <c:pt idx="221">
                  <c:v>41374.208333333336</c:v>
                </c:pt>
                <c:pt idx="222">
                  <c:v>41374.25</c:v>
                </c:pt>
                <c:pt idx="223">
                  <c:v>41374.291666666664</c:v>
                </c:pt>
                <c:pt idx="224">
                  <c:v>41374.333333333336</c:v>
                </c:pt>
                <c:pt idx="225">
                  <c:v>41374.375</c:v>
                </c:pt>
                <c:pt idx="226">
                  <c:v>41374.416666666664</c:v>
                </c:pt>
                <c:pt idx="227">
                  <c:v>41374.458333333336</c:v>
                </c:pt>
                <c:pt idx="228">
                  <c:v>41374.5</c:v>
                </c:pt>
                <c:pt idx="229">
                  <c:v>41374.541666666664</c:v>
                </c:pt>
                <c:pt idx="230">
                  <c:v>41374.583333333336</c:v>
                </c:pt>
                <c:pt idx="231">
                  <c:v>41374.625</c:v>
                </c:pt>
                <c:pt idx="232">
                  <c:v>41374.666666666664</c:v>
                </c:pt>
                <c:pt idx="233">
                  <c:v>41374.708333333336</c:v>
                </c:pt>
                <c:pt idx="234">
                  <c:v>41374.75</c:v>
                </c:pt>
                <c:pt idx="235">
                  <c:v>41374.791666666664</c:v>
                </c:pt>
                <c:pt idx="236">
                  <c:v>41374.833333333336</c:v>
                </c:pt>
                <c:pt idx="237">
                  <c:v>41374.875</c:v>
                </c:pt>
                <c:pt idx="238">
                  <c:v>41374.916666666664</c:v>
                </c:pt>
                <c:pt idx="239">
                  <c:v>41374.958333333336</c:v>
                </c:pt>
                <c:pt idx="240">
                  <c:v>41375</c:v>
                </c:pt>
                <c:pt idx="241">
                  <c:v>41375.041666666664</c:v>
                </c:pt>
                <c:pt idx="242">
                  <c:v>41375.083333333336</c:v>
                </c:pt>
                <c:pt idx="243">
                  <c:v>41375.125</c:v>
                </c:pt>
                <c:pt idx="244">
                  <c:v>41375.166666666664</c:v>
                </c:pt>
                <c:pt idx="245">
                  <c:v>41375.208333333336</c:v>
                </c:pt>
                <c:pt idx="246">
                  <c:v>41375.25</c:v>
                </c:pt>
                <c:pt idx="247">
                  <c:v>41375.291666666664</c:v>
                </c:pt>
                <c:pt idx="248">
                  <c:v>41375.333333333336</c:v>
                </c:pt>
                <c:pt idx="249">
                  <c:v>41375.375</c:v>
                </c:pt>
                <c:pt idx="250">
                  <c:v>41375.416666666664</c:v>
                </c:pt>
                <c:pt idx="251">
                  <c:v>41375.458333333336</c:v>
                </c:pt>
                <c:pt idx="252">
                  <c:v>41375.5</c:v>
                </c:pt>
                <c:pt idx="253">
                  <c:v>41375.541666666664</c:v>
                </c:pt>
                <c:pt idx="254">
                  <c:v>41375.583333333336</c:v>
                </c:pt>
                <c:pt idx="255">
                  <c:v>41375.625</c:v>
                </c:pt>
                <c:pt idx="256">
                  <c:v>41375.666666666664</c:v>
                </c:pt>
                <c:pt idx="257">
                  <c:v>41375.708333333336</c:v>
                </c:pt>
                <c:pt idx="258">
                  <c:v>41375.75</c:v>
                </c:pt>
                <c:pt idx="259">
                  <c:v>41375.791666666664</c:v>
                </c:pt>
                <c:pt idx="260">
                  <c:v>41375.833333333336</c:v>
                </c:pt>
                <c:pt idx="261">
                  <c:v>41375.875</c:v>
                </c:pt>
                <c:pt idx="262">
                  <c:v>41375.916666666664</c:v>
                </c:pt>
                <c:pt idx="263">
                  <c:v>41375.958333333336</c:v>
                </c:pt>
                <c:pt idx="264">
                  <c:v>41376</c:v>
                </c:pt>
                <c:pt idx="265">
                  <c:v>41376.041666666664</c:v>
                </c:pt>
                <c:pt idx="266">
                  <c:v>41376.083333333336</c:v>
                </c:pt>
                <c:pt idx="267">
                  <c:v>41376.125</c:v>
                </c:pt>
                <c:pt idx="268">
                  <c:v>41376.166666666664</c:v>
                </c:pt>
                <c:pt idx="269">
                  <c:v>41376.208333333336</c:v>
                </c:pt>
                <c:pt idx="270">
                  <c:v>41376.25</c:v>
                </c:pt>
                <c:pt idx="271">
                  <c:v>41376.291666666664</c:v>
                </c:pt>
                <c:pt idx="272">
                  <c:v>41376.333333333336</c:v>
                </c:pt>
                <c:pt idx="273">
                  <c:v>41376.375</c:v>
                </c:pt>
                <c:pt idx="274">
                  <c:v>41376.416666666664</c:v>
                </c:pt>
                <c:pt idx="275">
                  <c:v>41376.458333333336</c:v>
                </c:pt>
                <c:pt idx="276">
                  <c:v>41376.5</c:v>
                </c:pt>
                <c:pt idx="277">
                  <c:v>41376.541666666664</c:v>
                </c:pt>
                <c:pt idx="278">
                  <c:v>41376.583333333336</c:v>
                </c:pt>
                <c:pt idx="279">
                  <c:v>41376.625</c:v>
                </c:pt>
                <c:pt idx="280">
                  <c:v>41376.666666666664</c:v>
                </c:pt>
                <c:pt idx="281">
                  <c:v>41376.708333333336</c:v>
                </c:pt>
                <c:pt idx="282">
                  <c:v>41376.75</c:v>
                </c:pt>
                <c:pt idx="283">
                  <c:v>41376.791666666664</c:v>
                </c:pt>
                <c:pt idx="284">
                  <c:v>41376.833333333336</c:v>
                </c:pt>
                <c:pt idx="285">
                  <c:v>41376.875</c:v>
                </c:pt>
                <c:pt idx="286">
                  <c:v>41376.916666666664</c:v>
                </c:pt>
                <c:pt idx="287">
                  <c:v>41376.958333333336</c:v>
                </c:pt>
                <c:pt idx="288">
                  <c:v>41377</c:v>
                </c:pt>
                <c:pt idx="289">
                  <c:v>41377.041666666664</c:v>
                </c:pt>
                <c:pt idx="290">
                  <c:v>41377.083333333336</c:v>
                </c:pt>
                <c:pt idx="291">
                  <c:v>41377.125</c:v>
                </c:pt>
                <c:pt idx="292">
                  <c:v>41377.166666666664</c:v>
                </c:pt>
                <c:pt idx="293">
                  <c:v>41377.208333333336</c:v>
                </c:pt>
                <c:pt idx="294">
                  <c:v>41377.25</c:v>
                </c:pt>
                <c:pt idx="295">
                  <c:v>41377.291666666664</c:v>
                </c:pt>
                <c:pt idx="296">
                  <c:v>41377.333333333336</c:v>
                </c:pt>
                <c:pt idx="297">
                  <c:v>41377.375</c:v>
                </c:pt>
                <c:pt idx="298">
                  <c:v>41377.416666666664</c:v>
                </c:pt>
                <c:pt idx="299">
                  <c:v>41377.458333333336</c:v>
                </c:pt>
                <c:pt idx="300">
                  <c:v>41377.5</c:v>
                </c:pt>
                <c:pt idx="301">
                  <c:v>41377.541666666664</c:v>
                </c:pt>
                <c:pt idx="302">
                  <c:v>41377.583333333336</c:v>
                </c:pt>
                <c:pt idx="303">
                  <c:v>41377.625</c:v>
                </c:pt>
                <c:pt idx="304">
                  <c:v>41377.666666666664</c:v>
                </c:pt>
                <c:pt idx="305">
                  <c:v>41377.708333333336</c:v>
                </c:pt>
                <c:pt idx="306">
                  <c:v>41377.75</c:v>
                </c:pt>
                <c:pt idx="307">
                  <c:v>41377.791666666664</c:v>
                </c:pt>
                <c:pt idx="308">
                  <c:v>41377.833333333336</c:v>
                </c:pt>
                <c:pt idx="309">
                  <c:v>41377.875</c:v>
                </c:pt>
                <c:pt idx="310">
                  <c:v>41377.916666666664</c:v>
                </c:pt>
                <c:pt idx="311">
                  <c:v>41377.958333333336</c:v>
                </c:pt>
                <c:pt idx="312">
                  <c:v>41378</c:v>
                </c:pt>
                <c:pt idx="313">
                  <c:v>41378.041666666664</c:v>
                </c:pt>
                <c:pt idx="314">
                  <c:v>41378.083333333336</c:v>
                </c:pt>
                <c:pt idx="315">
                  <c:v>41378.125</c:v>
                </c:pt>
                <c:pt idx="316">
                  <c:v>41378.166666666664</c:v>
                </c:pt>
                <c:pt idx="317">
                  <c:v>41378.208333333336</c:v>
                </c:pt>
                <c:pt idx="318">
                  <c:v>41378.25</c:v>
                </c:pt>
                <c:pt idx="319">
                  <c:v>41378.291666666664</c:v>
                </c:pt>
                <c:pt idx="320">
                  <c:v>41378.333333333336</c:v>
                </c:pt>
                <c:pt idx="321">
                  <c:v>41378.375</c:v>
                </c:pt>
                <c:pt idx="322">
                  <c:v>41378.416666666664</c:v>
                </c:pt>
                <c:pt idx="323">
                  <c:v>41378.458333333336</c:v>
                </c:pt>
                <c:pt idx="324">
                  <c:v>41378.5</c:v>
                </c:pt>
                <c:pt idx="325">
                  <c:v>41378.541666666664</c:v>
                </c:pt>
                <c:pt idx="326">
                  <c:v>41378.583333333336</c:v>
                </c:pt>
                <c:pt idx="327">
                  <c:v>41378.625</c:v>
                </c:pt>
                <c:pt idx="328">
                  <c:v>41378.666666666664</c:v>
                </c:pt>
                <c:pt idx="329">
                  <c:v>41378.708333333336</c:v>
                </c:pt>
                <c:pt idx="330">
                  <c:v>41378.75</c:v>
                </c:pt>
                <c:pt idx="331">
                  <c:v>41378.791666666664</c:v>
                </c:pt>
                <c:pt idx="332">
                  <c:v>41378.833333333336</c:v>
                </c:pt>
                <c:pt idx="333">
                  <c:v>41378.875</c:v>
                </c:pt>
                <c:pt idx="334">
                  <c:v>41378.916666666664</c:v>
                </c:pt>
                <c:pt idx="335">
                  <c:v>41378.958333333336</c:v>
                </c:pt>
                <c:pt idx="336">
                  <c:v>41379</c:v>
                </c:pt>
                <c:pt idx="337">
                  <c:v>41379.041666666664</c:v>
                </c:pt>
                <c:pt idx="338">
                  <c:v>41379.083333333336</c:v>
                </c:pt>
                <c:pt idx="339">
                  <c:v>41379.125</c:v>
                </c:pt>
                <c:pt idx="340">
                  <c:v>41379.166666666664</c:v>
                </c:pt>
                <c:pt idx="341">
                  <c:v>41379.208333333336</c:v>
                </c:pt>
                <c:pt idx="342">
                  <c:v>41379.25</c:v>
                </c:pt>
                <c:pt idx="343">
                  <c:v>41379.291666666664</c:v>
                </c:pt>
                <c:pt idx="344">
                  <c:v>41379.333333333336</c:v>
                </c:pt>
                <c:pt idx="345">
                  <c:v>41379.375</c:v>
                </c:pt>
                <c:pt idx="346">
                  <c:v>41379.416666666664</c:v>
                </c:pt>
                <c:pt idx="347">
                  <c:v>41379.458333333336</c:v>
                </c:pt>
                <c:pt idx="348">
                  <c:v>41379.5</c:v>
                </c:pt>
                <c:pt idx="349">
                  <c:v>41379.541666666664</c:v>
                </c:pt>
                <c:pt idx="350">
                  <c:v>41379.583333333336</c:v>
                </c:pt>
                <c:pt idx="351">
                  <c:v>41379.625</c:v>
                </c:pt>
                <c:pt idx="352">
                  <c:v>41379.666666666664</c:v>
                </c:pt>
                <c:pt idx="353">
                  <c:v>41379.708333333336</c:v>
                </c:pt>
                <c:pt idx="354">
                  <c:v>41379.75</c:v>
                </c:pt>
                <c:pt idx="355">
                  <c:v>41379.791666666664</c:v>
                </c:pt>
                <c:pt idx="356">
                  <c:v>41379.833333333336</c:v>
                </c:pt>
                <c:pt idx="357">
                  <c:v>41379.875</c:v>
                </c:pt>
                <c:pt idx="358">
                  <c:v>41379.916666666664</c:v>
                </c:pt>
                <c:pt idx="359">
                  <c:v>41379.958333333336</c:v>
                </c:pt>
                <c:pt idx="360">
                  <c:v>41380</c:v>
                </c:pt>
                <c:pt idx="361">
                  <c:v>41380.041666666664</c:v>
                </c:pt>
                <c:pt idx="362">
                  <c:v>41380.083333333336</c:v>
                </c:pt>
                <c:pt idx="363">
                  <c:v>41380.125</c:v>
                </c:pt>
                <c:pt idx="364">
                  <c:v>41380.166666666664</c:v>
                </c:pt>
                <c:pt idx="365">
                  <c:v>41380.208333333336</c:v>
                </c:pt>
                <c:pt idx="366">
                  <c:v>41380.25</c:v>
                </c:pt>
                <c:pt idx="367">
                  <c:v>41380.291666666664</c:v>
                </c:pt>
                <c:pt idx="368">
                  <c:v>41380.333333333336</c:v>
                </c:pt>
                <c:pt idx="369">
                  <c:v>41380.375</c:v>
                </c:pt>
                <c:pt idx="370">
                  <c:v>41380.416666666664</c:v>
                </c:pt>
                <c:pt idx="371">
                  <c:v>41380.458333333336</c:v>
                </c:pt>
                <c:pt idx="372">
                  <c:v>41380.5</c:v>
                </c:pt>
                <c:pt idx="373">
                  <c:v>41380.541666666664</c:v>
                </c:pt>
                <c:pt idx="374">
                  <c:v>41380.583333333336</c:v>
                </c:pt>
                <c:pt idx="375">
                  <c:v>41380.625</c:v>
                </c:pt>
                <c:pt idx="376">
                  <c:v>41380.666666666664</c:v>
                </c:pt>
                <c:pt idx="377">
                  <c:v>41380.708333333336</c:v>
                </c:pt>
                <c:pt idx="378">
                  <c:v>41380.75</c:v>
                </c:pt>
                <c:pt idx="379">
                  <c:v>41380.791666666664</c:v>
                </c:pt>
                <c:pt idx="380">
                  <c:v>41380.833333333336</c:v>
                </c:pt>
                <c:pt idx="381">
                  <c:v>41380.875</c:v>
                </c:pt>
                <c:pt idx="382">
                  <c:v>41380.916666666664</c:v>
                </c:pt>
                <c:pt idx="383">
                  <c:v>41380.958333333336</c:v>
                </c:pt>
                <c:pt idx="384">
                  <c:v>41381</c:v>
                </c:pt>
                <c:pt idx="385">
                  <c:v>41381.041666666664</c:v>
                </c:pt>
                <c:pt idx="386">
                  <c:v>41381.083333333336</c:v>
                </c:pt>
                <c:pt idx="387">
                  <c:v>41381.125</c:v>
                </c:pt>
                <c:pt idx="388">
                  <c:v>41381.166666666664</c:v>
                </c:pt>
                <c:pt idx="389">
                  <c:v>41381.208333333336</c:v>
                </c:pt>
                <c:pt idx="390">
                  <c:v>41381.25</c:v>
                </c:pt>
                <c:pt idx="391">
                  <c:v>41381.291666666664</c:v>
                </c:pt>
                <c:pt idx="392">
                  <c:v>41381.333333333336</c:v>
                </c:pt>
                <c:pt idx="393">
                  <c:v>41381.375</c:v>
                </c:pt>
                <c:pt idx="394">
                  <c:v>41381.416666666664</c:v>
                </c:pt>
                <c:pt idx="395">
                  <c:v>41381.458333333336</c:v>
                </c:pt>
                <c:pt idx="396">
                  <c:v>41381.5</c:v>
                </c:pt>
                <c:pt idx="397">
                  <c:v>41381.541666666664</c:v>
                </c:pt>
                <c:pt idx="398">
                  <c:v>41381.583333333336</c:v>
                </c:pt>
                <c:pt idx="399">
                  <c:v>41381.625</c:v>
                </c:pt>
                <c:pt idx="400">
                  <c:v>41381.666666666664</c:v>
                </c:pt>
                <c:pt idx="401">
                  <c:v>41381.708333333336</c:v>
                </c:pt>
                <c:pt idx="402">
                  <c:v>41381.75</c:v>
                </c:pt>
                <c:pt idx="403">
                  <c:v>41381.791666666664</c:v>
                </c:pt>
                <c:pt idx="404">
                  <c:v>41381.833333333336</c:v>
                </c:pt>
                <c:pt idx="405">
                  <c:v>41381.875</c:v>
                </c:pt>
                <c:pt idx="406">
                  <c:v>41381.916666666664</c:v>
                </c:pt>
                <c:pt idx="407">
                  <c:v>41381.958333333336</c:v>
                </c:pt>
                <c:pt idx="408">
                  <c:v>41382</c:v>
                </c:pt>
                <c:pt idx="409">
                  <c:v>41382.041666666664</c:v>
                </c:pt>
                <c:pt idx="410">
                  <c:v>41382.083333333336</c:v>
                </c:pt>
                <c:pt idx="411">
                  <c:v>41382.125</c:v>
                </c:pt>
                <c:pt idx="412">
                  <c:v>41382.166666666664</c:v>
                </c:pt>
                <c:pt idx="413">
                  <c:v>41382.208333333336</c:v>
                </c:pt>
                <c:pt idx="414">
                  <c:v>41382.25</c:v>
                </c:pt>
                <c:pt idx="415">
                  <c:v>41382.291666666664</c:v>
                </c:pt>
                <c:pt idx="416">
                  <c:v>41382.333333333336</c:v>
                </c:pt>
                <c:pt idx="417">
                  <c:v>41382.375</c:v>
                </c:pt>
                <c:pt idx="418">
                  <c:v>41382.416666666664</c:v>
                </c:pt>
                <c:pt idx="419">
                  <c:v>41382.458333333336</c:v>
                </c:pt>
                <c:pt idx="420">
                  <c:v>41382.5</c:v>
                </c:pt>
                <c:pt idx="421">
                  <c:v>41382.541666666664</c:v>
                </c:pt>
                <c:pt idx="422">
                  <c:v>41382.583333333336</c:v>
                </c:pt>
                <c:pt idx="423">
                  <c:v>41382.625</c:v>
                </c:pt>
                <c:pt idx="424">
                  <c:v>41382.666666666664</c:v>
                </c:pt>
                <c:pt idx="425">
                  <c:v>41382.708333333336</c:v>
                </c:pt>
                <c:pt idx="426">
                  <c:v>41382.75</c:v>
                </c:pt>
                <c:pt idx="427">
                  <c:v>41382.791666666664</c:v>
                </c:pt>
                <c:pt idx="428">
                  <c:v>41382.833333333336</c:v>
                </c:pt>
                <c:pt idx="429">
                  <c:v>41382.875</c:v>
                </c:pt>
                <c:pt idx="430">
                  <c:v>41382.916666666664</c:v>
                </c:pt>
                <c:pt idx="431">
                  <c:v>41382.958333333336</c:v>
                </c:pt>
                <c:pt idx="432">
                  <c:v>41383</c:v>
                </c:pt>
                <c:pt idx="433">
                  <c:v>41383.041666666664</c:v>
                </c:pt>
                <c:pt idx="434">
                  <c:v>41383.083333333336</c:v>
                </c:pt>
                <c:pt idx="435">
                  <c:v>41383.125</c:v>
                </c:pt>
                <c:pt idx="436">
                  <c:v>41383.166666666664</c:v>
                </c:pt>
                <c:pt idx="437">
                  <c:v>41383.208333333336</c:v>
                </c:pt>
                <c:pt idx="438">
                  <c:v>41383.25</c:v>
                </c:pt>
                <c:pt idx="439">
                  <c:v>41383.291666666664</c:v>
                </c:pt>
                <c:pt idx="440">
                  <c:v>41383.333333333336</c:v>
                </c:pt>
                <c:pt idx="441">
                  <c:v>41383.375</c:v>
                </c:pt>
                <c:pt idx="442">
                  <c:v>41383.416666666664</c:v>
                </c:pt>
                <c:pt idx="443">
                  <c:v>41383.458333333336</c:v>
                </c:pt>
                <c:pt idx="444">
                  <c:v>41383.5</c:v>
                </c:pt>
                <c:pt idx="445">
                  <c:v>41383.541666666664</c:v>
                </c:pt>
                <c:pt idx="446">
                  <c:v>41383.583333333336</c:v>
                </c:pt>
                <c:pt idx="447">
                  <c:v>41383.625</c:v>
                </c:pt>
                <c:pt idx="448">
                  <c:v>41383.666666666664</c:v>
                </c:pt>
                <c:pt idx="449">
                  <c:v>41383.708333333336</c:v>
                </c:pt>
                <c:pt idx="450">
                  <c:v>41383.75</c:v>
                </c:pt>
                <c:pt idx="451">
                  <c:v>41383.791666666664</c:v>
                </c:pt>
                <c:pt idx="452">
                  <c:v>41383.833333333336</c:v>
                </c:pt>
                <c:pt idx="453">
                  <c:v>41383.875</c:v>
                </c:pt>
                <c:pt idx="454">
                  <c:v>41383.916666666664</c:v>
                </c:pt>
                <c:pt idx="455">
                  <c:v>41383.958333333336</c:v>
                </c:pt>
                <c:pt idx="456">
                  <c:v>41384</c:v>
                </c:pt>
                <c:pt idx="457">
                  <c:v>41384.041666666664</c:v>
                </c:pt>
                <c:pt idx="458">
                  <c:v>41384.083333333336</c:v>
                </c:pt>
                <c:pt idx="459">
                  <c:v>41384.125</c:v>
                </c:pt>
                <c:pt idx="460">
                  <c:v>41384.166666666664</c:v>
                </c:pt>
                <c:pt idx="461">
                  <c:v>41384.208333333336</c:v>
                </c:pt>
                <c:pt idx="462">
                  <c:v>41384.25</c:v>
                </c:pt>
                <c:pt idx="463">
                  <c:v>41384.291666666664</c:v>
                </c:pt>
                <c:pt idx="464">
                  <c:v>41384.333333333336</c:v>
                </c:pt>
                <c:pt idx="465">
                  <c:v>41384.375</c:v>
                </c:pt>
                <c:pt idx="466">
                  <c:v>41384.416666666664</c:v>
                </c:pt>
                <c:pt idx="467">
                  <c:v>41384.458333333336</c:v>
                </c:pt>
                <c:pt idx="468">
                  <c:v>41384.5</c:v>
                </c:pt>
                <c:pt idx="469">
                  <c:v>41384.541666666664</c:v>
                </c:pt>
                <c:pt idx="470">
                  <c:v>41384.583333333336</c:v>
                </c:pt>
                <c:pt idx="471">
                  <c:v>41384.625</c:v>
                </c:pt>
                <c:pt idx="472">
                  <c:v>41384.666666666664</c:v>
                </c:pt>
                <c:pt idx="473">
                  <c:v>41384.708333333336</c:v>
                </c:pt>
                <c:pt idx="474">
                  <c:v>41384.75</c:v>
                </c:pt>
                <c:pt idx="475">
                  <c:v>41384.791666666664</c:v>
                </c:pt>
                <c:pt idx="476">
                  <c:v>41384.833333333336</c:v>
                </c:pt>
                <c:pt idx="477">
                  <c:v>41384.875</c:v>
                </c:pt>
                <c:pt idx="478">
                  <c:v>41384.916666666664</c:v>
                </c:pt>
                <c:pt idx="479">
                  <c:v>41384.958333333336</c:v>
                </c:pt>
                <c:pt idx="480">
                  <c:v>41385</c:v>
                </c:pt>
                <c:pt idx="481">
                  <c:v>41385.041666666664</c:v>
                </c:pt>
                <c:pt idx="482">
                  <c:v>41385.083333333336</c:v>
                </c:pt>
                <c:pt idx="483">
                  <c:v>41385.125</c:v>
                </c:pt>
                <c:pt idx="484">
                  <c:v>41385.166666666664</c:v>
                </c:pt>
                <c:pt idx="485">
                  <c:v>41385.208333333336</c:v>
                </c:pt>
                <c:pt idx="486">
                  <c:v>41385.25</c:v>
                </c:pt>
                <c:pt idx="487">
                  <c:v>41385.291666666664</c:v>
                </c:pt>
                <c:pt idx="488">
                  <c:v>41385.333333333336</c:v>
                </c:pt>
                <c:pt idx="489">
                  <c:v>41385.375</c:v>
                </c:pt>
                <c:pt idx="490">
                  <c:v>41385.416666666664</c:v>
                </c:pt>
                <c:pt idx="491">
                  <c:v>41385.458333333336</c:v>
                </c:pt>
                <c:pt idx="492">
                  <c:v>41385.5</c:v>
                </c:pt>
                <c:pt idx="493">
                  <c:v>41385.541666666664</c:v>
                </c:pt>
                <c:pt idx="494">
                  <c:v>41385.583333333336</c:v>
                </c:pt>
                <c:pt idx="495">
                  <c:v>41385.625</c:v>
                </c:pt>
                <c:pt idx="496">
                  <c:v>41385.666666666664</c:v>
                </c:pt>
                <c:pt idx="497">
                  <c:v>41385.708333333336</c:v>
                </c:pt>
                <c:pt idx="498">
                  <c:v>41385.75</c:v>
                </c:pt>
                <c:pt idx="499">
                  <c:v>41385.791666666664</c:v>
                </c:pt>
                <c:pt idx="500">
                  <c:v>41385.833333333336</c:v>
                </c:pt>
                <c:pt idx="501">
                  <c:v>41385.875</c:v>
                </c:pt>
                <c:pt idx="502">
                  <c:v>41385.916666666664</c:v>
                </c:pt>
                <c:pt idx="503">
                  <c:v>41385.958333333336</c:v>
                </c:pt>
                <c:pt idx="504">
                  <c:v>41386</c:v>
                </c:pt>
                <c:pt idx="505">
                  <c:v>41386.041666666664</c:v>
                </c:pt>
                <c:pt idx="506">
                  <c:v>41386.083333333336</c:v>
                </c:pt>
                <c:pt idx="507">
                  <c:v>41386.125</c:v>
                </c:pt>
                <c:pt idx="508">
                  <c:v>41386.166666666664</c:v>
                </c:pt>
                <c:pt idx="509">
                  <c:v>41386.208333333336</c:v>
                </c:pt>
                <c:pt idx="510">
                  <c:v>41386.25</c:v>
                </c:pt>
                <c:pt idx="511">
                  <c:v>41386.291666666664</c:v>
                </c:pt>
                <c:pt idx="512">
                  <c:v>41386.333333333336</c:v>
                </c:pt>
                <c:pt idx="513">
                  <c:v>41386.375</c:v>
                </c:pt>
                <c:pt idx="514">
                  <c:v>41386.416666666664</c:v>
                </c:pt>
                <c:pt idx="515">
                  <c:v>41386.458333333336</c:v>
                </c:pt>
                <c:pt idx="516">
                  <c:v>41386.5</c:v>
                </c:pt>
                <c:pt idx="517">
                  <c:v>41386.541666666664</c:v>
                </c:pt>
                <c:pt idx="518">
                  <c:v>41386.583333333336</c:v>
                </c:pt>
                <c:pt idx="519">
                  <c:v>41386.625</c:v>
                </c:pt>
                <c:pt idx="520">
                  <c:v>41386.666666666664</c:v>
                </c:pt>
                <c:pt idx="521">
                  <c:v>41386.708333333336</c:v>
                </c:pt>
                <c:pt idx="522">
                  <c:v>41386.75</c:v>
                </c:pt>
                <c:pt idx="523">
                  <c:v>41386.791666666664</c:v>
                </c:pt>
                <c:pt idx="524">
                  <c:v>41386.833333333336</c:v>
                </c:pt>
                <c:pt idx="525">
                  <c:v>41386.875</c:v>
                </c:pt>
                <c:pt idx="526">
                  <c:v>41386.916666666664</c:v>
                </c:pt>
                <c:pt idx="527">
                  <c:v>41386.958333333336</c:v>
                </c:pt>
                <c:pt idx="528">
                  <c:v>41387</c:v>
                </c:pt>
                <c:pt idx="529">
                  <c:v>41387.041666666664</c:v>
                </c:pt>
                <c:pt idx="530">
                  <c:v>41387.083333333336</c:v>
                </c:pt>
                <c:pt idx="531">
                  <c:v>41387.125</c:v>
                </c:pt>
                <c:pt idx="532">
                  <c:v>41387.166666666664</c:v>
                </c:pt>
                <c:pt idx="533">
                  <c:v>41387.208333333336</c:v>
                </c:pt>
                <c:pt idx="534">
                  <c:v>41387.25</c:v>
                </c:pt>
                <c:pt idx="535">
                  <c:v>41387.291666666664</c:v>
                </c:pt>
                <c:pt idx="536">
                  <c:v>41387.333333333336</c:v>
                </c:pt>
                <c:pt idx="537">
                  <c:v>41387.375</c:v>
                </c:pt>
                <c:pt idx="538">
                  <c:v>41387.416666666664</c:v>
                </c:pt>
                <c:pt idx="539">
                  <c:v>41387.458333333336</c:v>
                </c:pt>
                <c:pt idx="540">
                  <c:v>41387.5</c:v>
                </c:pt>
                <c:pt idx="541">
                  <c:v>41387.541666666664</c:v>
                </c:pt>
                <c:pt idx="542">
                  <c:v>41387.583333333336</c:v>
                </c:pt>
                <c:pt idx="543">
                  <c:v>41387.625</c:v>
                </c:pt>
                <c:pt idx="544">
                  <c:v>41387.666666666664</c:v>
                </c:pt>
                <c:pt idx="545">
                  <c:v>41387.708333333336</c:v>
                </c:pt>
                <c:pt idx="546">
                  <c:v>41387.75</c:v>
                </c:pt>
                <c:pt idx="547">
                  <c:v>41387.791666666664</c:v>
                </c:pt>
                <c:pt idx="548">
                  <c:v>41387.833333333336</c:v>
                </c:pt>
                <c:pt idx="549">
                  <c:v>41387.875</c:v>
                </c:pt>
                <c:pt idx="550">
                  <c:v>41387.916666666664</c:v>
                </c:pt>
                <c:pt idx="551">
                  <c:v>41387.958333333336</c:v>
                </c:pt>
                <c:pt idx="552">
                  <c:v>41388</c:v>
                </c:pt>
                <c:pt idx="553">
                  <c:v>41388.041666666664</c:v>
                </c:pt>
                <c:pt idx="554">
                  <c:v>41388.083333333336</c:v>
                </c:pt>
                <c:pt idx="555">
                  <c:v>41388.125</c:v>
                </c:pt>
                <c:pt idx="556">
                  <c:v>41388.166666666664</c:v>
                </c:pt>
                <c:pt idx="557">
                  <c:v>41388.208333333336</c:v>
                </c:pt>
                <c:pt idx="558">
                  <c:v>41388.25</c:v>
                </c:pt>
                <c:pt idx="559">
                  <c:v>41388.291666666664</c:v>
                </c:pt>
                <c:pt idx="560">
                  <c:v>41388.333333333336</c:v>
                </c:pt>
                <c:pt idx="561">
                  <c:v>41388.375</c:v>
                </c:pt>
                <c:pt idx="562">
                  <c:v>41388.416666666664</c:v>
                </c:pt>
                <c:pt idx="563">
                  <c:v>41388.458333333336</c:v>
                </c:pt>
                <c:pt idx="564">
                  <c:v>41388.5</c:v>
                </c:pt>
                <c:pt idx="565">
                  <c:v>41388.541666666664</c:v>
                </c:pt>
                <c:pt idx="566">
                  <c:v>41388.583333333336</c:v>
                </c:pt>
                <c:pt idx="567">
                  <c:v>41388.625</c:v>
                </c:pt>
                <c:pt idx="568">
                  <c:v>41388.666666666664</c:v>
                </c:pt>
                <c:pt idx="569">
                  <c:v>41388.708333333336</c:v>
                </c:pt>
                <c:pt idx="570">
                  <c:v>41388.75</c:v>
                </c:pt>
                <c:pt idx="571">
                  <c:v>41388.791666666664</c:v>
                </c:pt>
                <c:pt idx="572">
                  <c:v>41388.833333333336</c:v>
                </c:pt>
                <c:pt idx="573">
                  <c:v>41388.875</c:v>
                </c:pt>
                <c:pt idx="574">
                  <c:v>41388.916666666664</c:v>
                </c:pt>
                <c:pt idx="575">
                  <c:v>41388.958333333336</c:v>
                </c:pt>
                <c:pt idx="576">
                  <c:v>41389</c:v>
                </c:pt>
                <c:pt idx="577">
                  <c:v>41389.041666666664</c:v>
                </c:pt>
                <c:pt idx="578">
                  <c:v>41389.083333333336</c:v>
                </c:pt>
                <c:pt idx="579">
                  <c:v>41389.125</c:v>
                </c:pt>
                <c:pt idx="580">
                  <c:v>41389.166666666664</c:v>
                </c:pt>
                <c:pt idx="581">
                  <c:v>41389.208333333336</c:v>
                </c:pt>
                <c:pt idx="582">
                  <c:v>41389.25</c:v>
                </c:pt>
                <c:pt idx="583">
                  <c:v>41389.291666666664</c:v>
                </c:pt>
                <c:pt idx="584">
                  <c:v>41389.333333333336</c:v>
                </c:pt>
                <c:pt idx="585">
                  <c:v>41389.375</c:v>
                </c:pt>
                <c:pt idx="586">
                  <c:v>41389.416666666664</c:v>
                </c:pt>
                <c:pt idx="587">
                  <c:v>41389.458333333336</c:v>
                </c:pt>
                <c:pt idx="588">
                  <c:v>41389.5</c:v>
                </c:pt>
                <c:pt idx="589">
                  <c:v>41389.541666666664</c:v>
                </c:pt>
                <c:pt idx="590">
                  <c:v>41389.583333333336</c:v>
                </c:pt>
                <c:pt idx="591">
                  <c:v>41389.625</c:v>
                </c:pt>
                <c:pt idx="592">
                  <c:v>41389.666666666664</c:v>
                </c:pt>
                <c:pt idx="593">
                  <c:v>41389.708333333336</c:v>
                </c:pt>
                <c:pt idx="594">
                  <c:v>41389.75</c:v>
                </c:pt>
                <c:pt idx="595">
                  <c:v>41389.791666666664</c:v>
                </c:pt>
                <c:pt idx="596">
                  <c:v>41389.833333333336</c:v>
                </c:pt>
                <c:pt idx="597">
                  <c:v>41389.875</c:v>
                </c:pt>
                <c:pt idx="598">
                  <c:v>41389.916666666664</c:v>
                </c:pt>
                <c:pt idx="599">
                  <c:v>41389.958333333336</c:v>
                </c:pt>
                <c:pt idx="600">
                  <c:v>41390</c:v>
                </c:pt>
                <c:pt idx="601">
                  <c:v>41390.041666666664</c:v>
                </c:pt>
                <c:pt idx="602">
                  <c:v>41390.083333333336</c:v>
                </c:pt>
                <c:pt idx="603">
                  <c:v>41390.125</c:v>
                </c:pt>
                <c:pt idx="604">
                  <c:v>41390.166666666664</c:v>
                </c:pt>
                <c:pt idx="605">
                  <c:v>41390.208333333336</c:v>
                </c:pt>
                <c:pt idx="606">
                  <c:v>41390.25</c:v>
                </c:pt>
                <c:pt idx="607">
                  <c:v>41390.291666666664</c:v>
                </c:pt>
                <c:pt idx="608">
                  <c:v>41390.333333333336</c:v>
                </c:pt>
                <c:pt idx="609">
                  <c:v>41390.375</c:v>
                </c:pt>
                <c:pt idx="610">
                  <c:v>41390.416666666664</c:v>
                </c:pt>
                <c:pt idx="611">
                  <c:v>41390.458333333336</c:v>
                </c:pt>
                <c:pt idx="612">
                  <c:v>41390.5</c:v>
                </c:pt>
                <c:pt idx="613">
                  <c:v>41390.541666666664</c:v>
                </c:pt>
                <c:pt idx="614">
                  <c:v>41390.583333333336</c:v>
                </c:pt>
                <c:pt idx="615">
                  <c:v>41390.625</c:v>
                </c:pt>
                <c:pt idx="616">
                  <c:v>41390.666666666664</c:v>
                </c:pt>
                <c:pt idx="617">
                  <c:v>41390.708333333336</c:v>
                </c:pt>
                <c:pt idx="618">
                  <c:v>41390.75</c:v>
                </c:pt>
                <c:pt idx="619">
                  <c:v>41390.791666666664</c:v>
                </c:pt>
                <c:pt idx="620">
                  <c:v>41390.833333333336</c:v>
                </c:pt>
                <c:pt idx="621">
                  <c:v>41390.875</c:v>
                </c:pt>
                <c:pt idx="622">
                  <c:v>41390.916666666664</c:v>
                </c:pt>
                <c:pt idx="623">
                  <c:v>41390.958333333336</c:v>
                </c:pt>
                <c:pt idx="624">
                  <c:v>41391</c:v>
                </c:pt>
                <c:pt idx="625">
                  <c:v>41391.041666666664</c:v>
                </c:pt>
                <c:pt idx="626">
                  <c:v>41391.083333333336</c:v>
                </c:pt>
                <c:pt idx="627">
                  <c:v>41391.125</c:v>
                </c:pt>
                <c:pt idx="628">
                  <c:v>41391.166666666664</c:v>
                </c:pt>
                <c:pt idx="629">
                  <c:v>41391.208333333336</c:v>
                </c:pt>
                <c:pt idx="630">
                  <c:v>41391.25</c:v>
                </c:pt>
                <c:pt idx="631">
                  <c:v>41391.291666666664</c:v>
                </c:pt>
                <c:pt idx="632">
                  <c:v>41391.333333333336</c:v>
                </c:pt>
                <c:pt idx="633">
                  <c:v>41391.375</c:v>
                </c:pt>
                <c:pt idx="634">
                  <c:v>41391.416666666664</c:v>
                </c:pt>
                <c:pt idx="635">
                  <c:v>41391.458333333336</c:v>
                </c:pt>
                <c:pt idx="636">
                  <c:v>41391.5</c:v>
                </c:pt>
                <c:pt idx="637">
                  <c:v>41391.541666666664</c:v>
                </c:pt>
                <c:pt idx="638">
                  <c:v>41391.583333333336</c:v>
                </c:pt>
                <c:pt idx="639">
                  <c:v>41391.625</c:v>
                </c:pt>
                <c:pt idx="640">
                  <c:v>41391.666666666664</c:v>
                </c:pt>
                <c:pt idx="641">
                  <c:v>41391.708333333336</c:v>
                </c:pt>
                <c:pt idx="642">
                  <c:v>41391.75</c:v>
                </c:pt>
                <c:pt idx="643">
                  <c:v>41391.791666666664</c:v>
                </c:pt>
                <c:pt idx="644">
                  <c:v>41391.833333333336</c:v>
                </c:pt>
                <c:pt idx="645">
                  <c:v>41391.875</c:v>
                </c:pt>
                <c:pt idx="646">
                  <c:v>41391.916666666664</c:v>
                </c:pt>
                <c:pt idx="647">
                  <c:v>41391.958333333336</c:v>
                </c:pt>
                <c:pt idx="648">
                  <c:v>41392</c:v>
                </c:pt>
                <c:pt idx="649">
                  <c:v>41392.041666666664</c:v>
                </c:pt>
                <c:pt idx="650">
                  <c:v>41392.083333333336</c:v>
                </c:pt>
                <c:pt idx="651">
                  <c:v>41392.125</c:v>
                </c:pt>
                <c:pt idx="652">
                  <c:v>41392.166666666664</c:v>
                </c:pt>
                <c:pt idx="653">
                  <c:v>41392.208333333336</c:v>
                </c:pt>
                <c:pt idx="654">
                  <c:v>41392.25</c:v>
                </c:pt>
                <c:pt idx="655">
                  <c:v>41392.291666666664</c:v>
                </c:pt>
                <c:pt idx="656">
                  <c:v>41392.333333333336</c:v>
                </c:pt>
                <c:pt idx="657">
                  <c:v>41392.375</c:v>
                </c:pt>
                <c:pt idx="658">
                  <c:v>41392.416666666664</c:v>
                </c:pt>
                <c:pt idx="659">
                  <c:v>41392.458333333336</c:v>
                </c:pt>
                <c:pt idx="660">
                  <c:v>41392.5</c:v>
                </c:pt>
                <c:pt idx="661">
                  <c:v>41392.541666666664</c:v>
                </c:pt>
                <c:pt idx="662">
                  <c:v>41392.583333333336</c:v>
                </c:pt>
                <c:pt idx="663">
                  <c:v>41392.625</c:v>
                </c:pt>
                <c:pt idx="664">
                  <c:v>41392.666666666664</c:v>
                </c:pt>
                <c:pt idx="665">
                  <c:v>41392.708333333336</c:v>
                </c:pt>
                <c:pt idx="666">
                  <c:v>41392.75</c:v>
                </c:pt>
                <c:pt idx="667">
                  <c:v>41392.791666666664</c:v>
                </c:pt>
                <c:pt idx="668">
                  <c:v>41392.833333333336</c:v>
                </c:pt>
                <c:pt idx="669">
                  <c:v>41392.875</c:v>
                </c:pt>
                <c:pt idx="670">
                  <c:v>41392.916666666664</c:v>
                </c:pt>
                <c:pt idx="671">
                  <c:v>41392.958333333336</c:v>
                </c:pt>
                <c:pt idx="672">
                  <c:v>41393</c:v>
                </c:pt>
                <c:pt idx="673">
                  <c:v>41393.041666666664</c:v>
                </c:pt>
                <c:pt idx="674">
                  <c:v>41393.083333333336</c:v>
                </c:pt>
                <c:pt idx="675">
                  <c:v>41393.125</c:v>
                </c:pt>
                <c:pt idx="676">
                  <c:v>41393.166666666664</c:v>
                </c:pt>
                <c:pt idx="677">
                  <c:v>41393.208333333336</c:v>
                </c:pt>
                <c:pt idx="678">
                  <c:v>41393.25</c:v>
                </c:pt>
                <c:pt idx="679">
                  <c:v>41393.291666666664</c:v>
                </c:pt>
                <c:pt idx="680">
                  <c:v>41393.333333333336</c:v>
                </c:pt>
                <c:pt idx="681">
                  <c:v>41393.375</c:v>
                </c:pt>
                <c:pt idx="682">
                  <c:v>41393.416666666664</c:v>
                </c:pt>
                <c:pt idx="683">
                  <c:v>41393.458333333336</c:v>
                </c:pt>
                <c:pt idx="684">
                  <c:v>41393.5</c:v>
                </c:pt>
                <c:pt idx="685">
                  <c:v>41393.541666666664</c:v>
                </c:pt>
                <c:pt idx="686">
                  <c:v>41393.583333333336</c:v>
                </c:pt>
                <c:pt idx="687">
                  <c:v>41393.625</c:v>
                </c:pt>
                <c:pt idx="688">
                  <c:v>41393.666666666664</c:v>
                </c:pt>
                <c:pt idx="689">
                  <c:v>41393.708333333336</c:v>
                </c:pt>
                <c:pt idx="690">
                  <c:v>41393.75</c:v>
                </c:pt>
                <c:pt idx="691">
                  <c:v>41393.791666666664</c:v>
                </c:pt>
                <c:pt idx="692">
                  <c:v>41393.833333333336</c:v>
                </c:pt>
                <c:pt idx="693">
                  <c:v>41393.875</c:v>
                </c:pt>
                <c:pt idx="694">
                  <c:v>41393.916666666664</c:v>
                </c:pt>
                <c:pt idx="695">
                  <c:v>41393.958333333336</c:v>
                </c:pt>
                <c:pt idx="696">
                  <c:v>41394</c:v>
                </c:pt>
                <c:pt idx="697">
                  <c:v>41394.041666666664</c:v>
                </c:pt>
                <c:pt idx="698">
                  <c:v>41394.083333333336</c:v>
                </c:pt>
                <c:pt idx="699">
                  <c:v>41394.125</c:v>
                </c:pt>
                <c:pt idx="700">
                  <c:v>41394.166666666664</c:v>
                </c:pt>
                <c:pt idx="701">
                  <c:v>41394.208333333336</c:v>
                </c:pt>
                <c:pt idx="702">
                  <c:v>41394.25</c:v>
                </c:pt>
                <c:pt idx="703">
                  <c:v>41394.291666666664</c:v>
                </c:pt>
                <c:pt idx="704">
                  <c:v>41394.333333333336</c:v>
                </c:pt>
                <c:pt idx="705">
                  <c:v>41394.375</c:v>
                </c:pt>
                <c:pt idx="706">
                  <c:v>41394.416666666664</c:v>
                </c:pt>
                <c:pt idx="707">
                  <c:v>41394.458333333336</c:v>
                </c:pt>
                <c:pt idx="708">
                  <c:v>41394.5</c:v>
                </c:pt>
                <c:pt idx="709">
                  <c:v>41394.541666666664</c:v>
                </c:pt>
                <c:pt idx="710">
                  <c:v>41394.583333333336</c:v>
                </c:pt>
                <c:pt idx="711">
                  <c:v>41394.625</c:v>
                </c:pt>
                <c:pt idx="712">
                  <c:v>41394.666666666664</c:v>
                </c:pt>
                <c:pt idx="713">
                  <c:v>41394.708333333336</c:v>
                </c:pt>
                <c:pt idx="714">
                  <c:v>41394.75</c:v>
                </c:pt>
                <c:pt idx="715">
                  <c:v>41394.791666666664</c:v>
                </c:pt>
                <c:pt idx="716">
                  <c:v>41394.833333333336</c:v>
                </c:pt>
                <c:pt idx="717">
                  <c:v>41394.875</c:v>
                </c:pt>
                <c:pt idx="718">
                  <c:v>41394.916666666664</c:v>
                </c:pt>
                <c:pt idx="719">
                  <c:v>41394.958333333336</c:v>
                </c:pt>
              </c:numCache>
            </c:numRef>
          </c:xVal>
          <c:yVal>
            <c:numRef>
              <c:f>APR!$I$5:$I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11</c:v>
                </c:pt>
                <c:pt idx="5">
                  <c:v>0.0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.03</c:v>
                </c:pt>
                <c:pt idx="38">
                  <c:v>0.03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.04</c:v>
                </c:pt>
                <c:pt idx="80">
                  <c:v>0.03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.01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.01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.01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.08</c:v>
                </c:pt>
                <c:pt idx="136">
                  <c:v>0.11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.01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.12</c:v>
                </c:pt>
                <c:pt idx="167">
                  <c:v>0.06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.01</c:v>
                </c:pt>
                <c:pt idx="205">
                  <c:v>0</c:v>
                </c:pt>
                <c:pt idx="206">
                  <c:v>0</c:v>
                </c:pt>
                <c:pt idx="207">
                  <c:v>0.01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.03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.01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.02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.02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.01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.38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.32</c:v>
                </c:pt>
                <c:pt idx="430">
                  <c:v>0.01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.01</c:v>
                </c:pt>
                <c:pt idx="444">
                  <c:v>0.12</c:v>
                </c:pt>
                <c:pt idx="445">
                  <c:v>0.15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.01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.03</c:v>
                </c:pt>
                <c:pt idx="477">
                  <c:v>0</c:v>
                </c:pt>
                <c:pt idx="478">
                  <c:v>0.09</c:v>
                </c:pt>
                <c:pt idx="479">
                  <c:v>0.12</c:v>
                </c:pt>
                <c:pt idx="480">
                  <c:v>0.06</c:v>
                </c:pt>
                <c:pt idx="481">
                  <c:v>0</c:v>
                </c:pt>
                <c:pt idx="482">
                  <c:v>0</c:v>
                </c:pt>
                <c:pt idx="483">
                  <c:v>0.01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.12</c:v>
                </c:pt>
                <c:pt idx="492">
                  <c:v>0.92</c:v>
                </c:pt>
                <c:pt idx="493">
                  <c:v>0.26</c:v>
                </c:pt>
                <c:pt idx="494">
                  <c:v>0.82</c:v>
                </c:pt>
                <c:pt idx="495">
                  <c:v>0.52</c:v>
                </c:pt>
                <c:pt idx="496">
                  <c:v>0.06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.03</c:v>
                </c:pt>
                <c:pt idx="501">
                  <c:v>0.75</c:v>
                </c:pt>
                <c:pt idx="502">
                  <c:v>0.15</c:v>
                </c:pt>
                <c:pt idx="503">
                  <c:v>0.02</c:v>
                </c:pt>
                <c:pt idx="504">
                  <c:v>0.01</c:v>
                </c:pt>
                <c:pt idx="505">
                  <c:v>0.02</c:v>
                </c:pt>
                <c:pt idx="506">
                  <c:v>0</c:v>
                </c:pt>
                <c:pt idx="507">
                  <c:v>0.04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.01</c:v>
                </c:pt>
                <c:pt idx="551">
                  <c:v>0.01</c:v>
                </c:pt>
                <c:pt idx="552">
                  <c:v>0.01</c:v>
                </c:pt>
                <c:pt idx="553">
                  <c:v>0.01</c:v>
                </c:pt>
                <c:pt idx="554">
                  <c:v>0.01</c:v>
                </c:pt>
                <c:pt idx="555">
                  <c:v>0.08</c:v>
                </c:pt>
                <c:pt idx="556">
                  <c:v>0.02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.02</c:v>
                </c:pt>
                <c:pt idx="567">
                  <c:v>0</c:v>
                </c:pt>
                <c:pt idx="568">
                  <c:v>0</c:v>
                </c:pt>
                <c:pt idx="569">
                  <c:v>0.01</c:v>
                </c:pt>
                <c:pt idx="570">
                  <c:v>0</c:v>
                </c:pt>
                <c:pt idx="571">
                  <c:v>0.2</c:v>
                </c:pt>
                <c:pt idx="572">
                  <c:v>0.02</c:v>
                </c:pt>
                <c:pt idx="573">
                  <c:v>0</c:v>
                </c:pt>
                <c:pt idx="574">
                  <c:v>0.57999999999999996</c:v>
                </c:pt>
                <c:pt idx="575">
                  <c:v>0.03</c:v>
                </c:pt>
                <c:pt idx="576">
                  <c:v>7.0000000000000007E-2</c:v>
                </c:pt>
                <c:pt idx="577">
                  <c:v>0.02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.01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.05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.01</c:v>
                </c:pt>
                <c:pt idx="692">
                  <c:v>0.01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.01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45D-4FA4-BADE-A2147AB17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1394.958330000009"/>
          <c:min val="4136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  <c:minorUnit val="1"/>
      </c:valAx>
      <c:valAx>
        <c:axId val="115787413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May 20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1395</c:v>
                </c:pt>
                <c:pt idx="1">
                  <c:v>41395.041666666664</c:v>
                </c:pt>
                <c:pt idx="2">
                  <c:v>41395.083333333336</c:v>
                </c:pt>
                <c:pt idx="3">
                  <c:v>41395.125</c:v>
                </c:pt>
                <c:pt idx="4">
                  <c:v>41395.166666666664</c:v>
                </c:pt>
                <c:pt idx="5">
                  <c:v>41395.208333333336</c:v>
                </c:pt>
                <c:pt idx="6">
                  <c:v>41395.25</c:v>
                </c:pt>
                <c:pt idx="7">
                  <c:v>41395.291666666664</c:v>
                </c:pt>
                <c:pt idx="8">
                  <c:v>41395.333333333336</c:v>
                </c:pt>
                <c:pt idx="9">
                  <c:v>41395.375</c:v>
                </c:pt>
                <c:pt idx="10">
                  <c:v>41395.416666666664</c:v>
                </c:pt>
                <c:pt idx="11">
                  <c:v>41395.458333333336</c:v>
                </c:pt>
                <c:pt idx="12">
                  <c:v>41395.5</c:v>
                </c:pt>
                <c:pt idx="13">
                  <c:v>41395.541666666664</c:v>
                </c:pt>
                <c:pt idx="14">
                  <c:v>41395.583333333336</c:v>
                </c:pt>
                <c:pt idx="15">
                  <c:v>41395.625</c:v>
                </c:pt>
                <c:pt idx="16">
                  <c:v>41395.666666666664</c:v>
                </c:pt>
                <c:pt idx="17">
                  <c:v>41395.708333333336</c:v>
                </c:pt>
                <c:pt idx="18">
                  <c:v>41395.75</c:v>
                </c:pt>
                <c:pt idx="19">
                  <c:v>41395.791666666664</c:v>
                </c:pt>
                <c:pt idx="20">
                  <c:v>41395.833333333336</c:v>
                </c:pt>
                <c:pt idx="21">
                  <c:v>41395.875</c:v>
                </c:pt>
                <c:pt idx="22">
                  <c:v>41395.916666666664</c:v>
                </c:pt>
                <c:pt idx="23">
                  <c:v>41395.958333333336</c:v>
                </c:pt>
                <c:pt idx="24">
                  <c:v>41396</c:v>
                </c:pt>
                <c:pt idx="25">
                  <c:v>41396.041666666664</c:v>
                </c:pt>
                <c:pt idx="26">
                  <c:v>41396.083333333336</c:v>
                </c:pt>
                <c:pt idx="27">
                  <c:v>41396.125</c:v>
                </c:pt>
                <c:pt idx="28">
                  <c:v>41396.166666666664</c:v>
                </c:pt>
                <c:pt idx="29">
                  <c:v>41396.208333333336</c:v>
                </c:pt>
                <c:pt idx="30">
                  <c:v>41396.25</c:v>
                </c:pt>
                <c:pt idx="31">
                  <c:v>41396.291666666664</c:v>
                </c:pt>
                <c:pt idx="32">
                  <c:v>41396.333333333336</c:v>
                </c:pt>
                <c:pt idx="33">
                  <c:v>41396.375</c:v>
                </c:pt>
                <c:pt idx="34">
                  <c:v>41396.416666666664</c:v>
                </c:pt>
                <c:pt idx="35">
                  <c:v>41396.458333333336</c:v>
                </c:pt>
                <c:pt idx="36">
                  <c:v>41396.5</c:v>
                </c:pt>
                <c:pt idx="37">
                  <c:v>41396.541666666664</c:v>
                </c:pt>
                <c:pt idx="38">
                  <c:v>41396.583333333336</c:v>
                </c:pt>
                <c:pt idx="39">
                  <c:v>41396.625</c:v>
                </c:pt>
                <c:pt idx="40">
                  <c:v>41396.666666666664</c:v>
                </c:pt>
                <c:pt idx="41">
                  <c:v>41396.708333333336</c:v>
                </c:pt>
                <c:pt idx="42">
                  <c:v>41396.75</c:v>
                </c:pt>
                <c:pt idx="43">
                  <c:v>41396.791666666664</c:v>
                </c:pt>
                <c:pt idx="44">
                  <c:v>41396.833333333336</c:v>
                </c:pt>
                <c:pt idx="45">
                  <c:v>41396.875</c:v>
                </c:pt>
                <c:pt idx="46">
                  <c:v>41396.916666666664</c:v>
                </c:pt>
                <c:pt idx="47">
                  <c:v>41396.958333333336</c:v>
                </c:pt>
                <c:pt idx="48">
                  <c:v>41397</c:v>
                </c:pt>
                <c:pt idx="49">
                  <c:v>41397.041666666664</c:v>
                </c:pt>
                <c:pt idx="50">
                  <c:v>41397.083333333336</c:v>
                </c:pt>
                <c:pt idx="51">
                  <c:v>41397.125</c:v>
                </c:pt>
                <c:pt idx="52">
                  <c:v>41397.166666666664</c:v>
                </c:pt>
                <c:pt idx="53">
                  <c:v>41397.208333333336</c:v>
                </c:pt>
                <c:pt idx="54">
                  <c:v>41397.25</c:v>
                </c:pt>
                <c:pt idx="55">
                  <c:v>41397.291666666664</c:v>
                </c:pt>
                <c:pt idx="56">
                  <c:v>41397.333333333336</c:v>
                </c:pt>
                <c:pt idx="57">
                  <c:v>41397.375</c:v>
                </c:pt>
                <c:pt idx="58">
                  <c:v>41397.416666666664</c:v>
                </c:pt>
                <c:pt idx="59">
                  <c:v>41397.458333333336</c:v>
                </c:pt>
                <c:pt idx="60">
                  <c:v>41397.5</c:v>
                </c:pt>
                <c:pt idx="61">
                  <c:v>41397.541666666664</c:v>
                </c:pt>
                <c:pt idx="62">
                  <c:v>41397.583333333336</c:v>
                </c:pt>
                <c:pt idx="63">
                  <c:v>41397.625</c:v>
                </c:pt>
                <c:pt idx="64">
                  <c:v>41397.666666666664</c:v>
                </c:pt>
                <c:pt idx="65">
                  <c:v>41397.708333333336</c:v>
                </c:pt>
                <c:pt idx="66">
                  <c:v>41397.75</c:v>
                </c:pt>
                <c:pt idx="67">
                  <c:v>41397.791666666664</c:v>
                </c:pt>
                <c:pt idx="68">
                  <c:v>41397.833333333336</c:v>
                </c:pt>
                <c:pt idx="69">
                  <c:v>41397.875</c:v>
                </c:pt>
                <c:pt idx="70">
                  <c:v>41397.916666666664</c:v>
                </c:pt>
                <c:pt idx="71">
                  <c:v>41397.958333333336</c:v>
                </c:pt>
                <c:pt idx="72">
                  <c:v>41398</c:v>
                </c:pt>
                <c:pt idx="73">
                  <c:v>41398.041666666664</c:v>
                </c:pt>
                <c:pt idx="74">
                  <c:v>41398.083333333336</c:v>
                </c:pt>
                <c:pt idx="75">
                  <c:v>41398.125</c:v>
                </c:pt>
                <c:pt idx="76">
                  <c:v>41398.166666666664</c:v>
                </c:pt>
                <c:pt idx="77">
                  <c:v>41398.208333333336</c:v>
                </c:pt>
                <c:pt idx="78">
                  <c:v>41398.25</c:v>
                </c:pt>
                <c:pt idx="79">
                  <c:v>41398.291666666664</c:v>
                </c:pt>
                <c:pt idx="80">
                  <c:v>41398.333333333336</c:v>
                </c:pt>
                <c:pt idx="81">
                  <c:v>41398.375</c:v>
                </c:pt>
                <c:pt idx="82">
                  <c:v>41398.416666666664</c:v>
                </c:pt>
                <c:pt idx="83">
                  <c:v>41398.458333333336</c:v>
                </c:pt>
                <c:pt idx="84">
                  <c:v>41398.5</c:v>
                </c:pt>
                <c:pt idx="85">
                  <c:v>41398.541666666664</c:v>
                </c:pt>
                <c:pt idx="86">
                  <c:v>41398.583333333336</c:v>
                </c:pt>
                <c:pt idx="87">
                  <c:v>41398.625</c:v>
                </c:pt>
                <c:pt idx="88">
                  <c:v>41398.666666666664</c:v>
                </c:pt>
                <c:pt idx="89">
                  <c:v>41398.708333333336</c:v>
                </c:pt>
                <c:pt idx="90">
                  <c:v>41398.75</c:v>
                </c:pt>
                <c:pt idx="91">
                  <c:v>41398.791666666664</c:v>
                </c:pt>
                <c:pt idx="92">
                  <c:v>41398.833333333336</c:v>
                </c:pt>
                <c:pt idx="93">
                  <c:v>41398.875</c:v>
                </c:pt>
                <c:pt idx="94">
                  <c:v>41398.916666666664</c:v>
                </c:pt>
                <c:pt idx="95">
                  <c:v>41398.958333333336</c:v>
                </c:pt>
                <c:pt idx="96">
                  <c:v>41399</c:v>
                </c:pt>
                <c:pt idx="97">
                  <c:v>41399.041666666664</c:v>
                </c:pt>
                <c:pt idx="98">
                  <c:v>41399.083333333336</c:v>
                </c:pt>
                <c:pt idx="99">
                  <c:v>41399.125</c:v>
                </c:pt>
                <c:pt idx="100">
                  <c:v>41399.166666666664</c:v>
                </c:pt>
                <c:pt idx="101">
                  <c:v>41399.208333333336</c:v>
                </c:pt>
                <c:pt idx="102">
                  <c:v>41399.25</c:v>
                </c:pt>
                <c:pt idx="103">
                  <c:v>41399.291666666664</c:v>
                </c:pt>
                <c:pt idx="104">
                  <c:v>41399.333333333336</c:v>
                </c:pt>
                <c:pt idx="105">
                  <c:v>41399.375</c:v>
                </c:pt>
                <c:pt idx="106">
                  <c:v>41399.416666666664</c:v>
                </c:pt>
                <c:pt idx="107">
                  <c:v>41399.458333333336</c:v>
                </c:pt>
                <c:pt idx="108">
                  <c:v>41399.5</c:v>
                </c:pt>
                <c:pt idx="109">
                  <c:v>41399.541666666664</c:v>
                </c:pt>
                <c:pt idx="110">
                  <c:v>41399.583333333336</c:v>
                </c:pt>
                <c:pt idx="111">
                  <c:v>41399.625</c:v>
                </c:pt>
                <c:pt idx="112">
                  <c:v>41399.666666666664</c:v>
                </c:pt>
                <c:pt idx="113">
                  <c:v>41399.708333333336</c:v>
                </c:pt>
                <c:pt idx="114">
                  <c:v>41399.75</c:v>
                </c:pt>
                <c:pt idx="115">
                  <c:v>41399.791666666664</c:v>
                </c:pt>
                <c:pt idx="116">
                  <c:v>41399.833333333336</c:v>
                </c:pt>
                <c:pt idx="117">
                  <c:v>41399.875</c:v>
                </c:pt>
                <c:pt idx="118">
                  <c:v>41399.916666666664</c:v>
                </c:pt>
                <c:pt idx="119">
                  <c:v>41399.958333333336</c:v>
                </c:pt>
                <c:pt idx="120">
                  <c:v>41400</c:v>
                </c:pt>
                <c:pt idx="121">
                  <c:v>41400.041666666664</c:v>
                </c:pt>
                <c:pt idx="122">
                  <c:v>41400.083333333336</c:v>
                </c:pt>
                <c:pt idx="123">
                  <c:v>41400.125</c:v>
                </c:pt>
                <c:pt idx="124">
                  <c:v>41400.166666666664</c:v>
                </c:pt>
                <c:pt idx="125">
                  <c:v>41400.208333333336</c:v>
                </c:pt>
                <c:pt idx="126">
                  <c:v>41400.25</c:v>
                </c:pt>
                <c:pt idx="127">
                  <c:v>41400.291666666664</c:v>
                </c:pt>
                <c:pt idx="128">
                  <c:v>41400.333333333336</c:v>
                </c:pt>
                <c:pt idx="129">
                  <c:v>41400.375</c:v>
                </c:pt>
                <c:pt idx="130">
                  <c:v>41400.416666666664</c:v>
                </c:pt>
                <c:pt idx="131">
                  <c:v>41400.458333333336</c:v>
                </c:pt>
                <c:pt idx="132">
                  <c:v>41400.5</c:v>
                </c:pt>
                <c:pt idx="133">
                  <c:v>41400.541666666664</c:v>
                </c:pt>
                <c:pt idx="134">
                  <c:v>41400.583333333336</c:v>
                </c:pt>
                <c:pt idx="135">
                  <c:v>41400.625</c:v>
                </c:pt>
                <c:pt idx="136">
                  <c:v>41400.666666666664</c:v>
                </c:pt>
                <c:pt idx="137">
                  <c:v>41400.708333333336</c:v>
                </c:pt>
                <c:pt idx="138">
                  <c:v>41400.75</c:v>
                </c:pt>
                <c:pt idx="139">
                  <c:v>41400.791666666664</c:v>
                </c:pt>
                <c:pt idx="140">
                  <c:v>41400.833333333336</c:v>
                </c:pt>
                <c:pt idx="141">
                  <c:v>41400.875</c:v>
                </c:pt>
                <c:pt idx="142">
                  <c:v>41400.916666666664</c:v>
                </c:pt>
                <c:pt idx="143">
                  <c:v>41400.958333333336</c:v>
                </c:pt>
                <c:pt idx="144">
                  <c:v>41401</c:v>
                </c:pt>
                <c:pt idx="145">
                  <c:v>41401.041666666664</c:v>
                </c:pt>
                <c:pt idx="146">
                  <c:v>41401.083333333336</c:v>
                </c:pt>
                <c:pt idx="147">
                  <c:v>41401.125</c:v>
                </c:pt>
                <c:pt idx="148">
                  <c:v>41401.166666666664</c:v>
                </c:pt>
                <c:pt idx="149">
                  <c:v>41401.208333333336</c:v>
                </c:pt>
                <c:pt idx="150">
                  <c:v>41401.25</c:v>
                </c:pt>
                <c:pt idx="151">
                  <c:v>41401.291666666664</c:v>
                </c:pt>
                <c:pt idx="152">
                  <c:v>41401.333333333336</c:v>
                </c:pt>
                <c:pt idx="153">
                  <c:v>41401.375</c:v>
                </c:pt>
                <c:pt idx="154">
                  <c:v>41401.416666666664</c:v>
                </c:pt>
                <c:pt idx="155">
                  <c:v>41401.458333333336</c:v>
                </c:pt>
                <c:pt idx="156">
                  <c:v>41401.5</c:v>
                </c:pt>
                <c:pt idx="157">
                  <c:v>41401.541666666664</c:v>
                </c:pt>
                <c:pt idx="158">
                  <c:v>41401.583333333336</c:v>
                </c:pt>
                <c:pt idx="159">
                  <c:v>41401.625</c:v>
                </c:pt>
                <c:pt idx="160">
                  <c:v>41401.666666666664</c:v>
                </c:pt>
                <c:pt idx="161">
                  <c:v>41401.708333333336</c:v>
                </c:pt>
                <c:pt idx="162">
                  <c:v>41401.75</c:v>
                </c:pt>
                <c:pt idx="163">
                  <c:v>41401.791666666664</c:v>
                </c:pt>
                <c:pt idx="164">
                  <c:v>41401.833333333336</c:v>
                </c:pt>
                <c:pt idx="165">
                  <c:v>41401.875</c:v>
                </c:pt>
                <c:pt idx="166">
                  <c:v>41401.916666666664</c:v>
                </c:pt>
                <c:pt idx="167">
                  <c:v>41401.958333333336</c:v>
                </c:pt>
                <c:pt idx="168">
                  <c:v>41402</c:v>
                </c:pt>
                <c:pt idx="169">
                  <c:v>41402.041666666664</c:v>
                </c:pt>
                <c:pt idx="170">
                  <c:v>41402.083333333336</c:v>
                </c:pt>
                <c:pt idx="171">
                  <c:v>41402.125</c:v>
                </c:pt>
                <c:pt idx="172">
                  <c:v>41402.166666666664</c:v>
                </c:pt>
                <c:pt idx="173">
                  <c:v>41402.208333333336</c:v>
                </c:pt>
                <c:pt idx="174">
                  <c:v>41402.25</c:v>
                </c:pt>
                <c:pt idx="175">
                  <c:v>41402.291666666664</c:v>
                </c:pt>
                <c:pt idx="176">
                  <c:v>41402.333333333336</c:v>
                </c:pt>
                <c:pt idx="177">
                  <c:v>41402.375</c:v>
                </c:pt>
                <c:pt idx="178">
                  <c:v>41402.416666666664</c:v>
                </c:pt>
                <c:pt idx="179">
                  <c:v>41402.458333333336</c:v>
                </c:pt>
                <c:pt idx="180">
                  <c:v>41402.5</c:v>
                </c:pt>
                <c:pt idx="181">
                  <c:v>41402.541666666664</c:v>
                </c:pt>
                <c:pt idx="182">
                  <c:v>41402.583333333336</c:v>
                </c:pt>
                <c:pt idx="183">
                  <c:v>41402.625</c:v>
                </c:pt>
                <c:pt idx="184">
                  <c:v>41402.666666666664</c:v>
                </c:pt>
                <c:pt idx="185">
                  <c:v>41402.708333333336</c:v>
                </c:pt>
                <c:pt idx="186">
                  <c:v>41402.75</c:v>
                </c:pt>
                <c:pt idx="187">
                  <c:v>41402.791666666664</c:v>
                </c:pt>
                <c:pt idx="188">
                  <c:v>41402.833333333336</c:v>
                </c:pt>
                <c:pt idx="189">
                  <c:v>41402.875</c:v>
                </c:pt>
                <c:pt idx="190">
                  <c:v>41402.916666666664</c:v>
                </c:pt>
                <c:pt idx="191">
                  <c:v>41402.958333333336</c:v>
                </c:pt>
                <c:pt idx="192">
                  <c:v>41403</c:v>
                </c:pt>
                <c:pt idx="193">
                  <c:v>41403.041666666664</c:v>
                </c:pt>
                <c:pt idx="194">
                  <c:v>41403.083333333336</c:v>
                </c:pt>
                <c:pt idx="195">
                  <c:v>41403.125</c:v>
                </c:pt>
                <c:pt idx="196">
                  <c:v>41403.166666666664</c:v>
                </c:pt>
                <c:pt idx="197">
                  <c:v>41403.208333333336</c:v>
                </c:pt>
                <c:pt idx="198">
                  <c:v>41403.25</c:v>
                </c:pt>
                <c:pt idx="199">
                  <c:v>41403.291666666664</c:v>
                </c:pt>
                <c:pt idx="200">
                  <c:v>41403.333333333336</c:v>
                </c:pt>
                <c:pt idx="201">
                  <c:v>41403.375</c:v>
                </c:pt>
                <c:pt idx="202">
                  <c:v>41403.416666666664</c:v>
                </c:pt>
                <c:pt idx="203">
                  <c:v>41403.458333333336</c:v>
                </c:pt>
                <c:pt idx="204">
                  <c:v>41403.5</c:v>
                </c:pt>
                <c:pt idx="205">
                  <c:v>41403.541666666664</c:v>
                </c:pt>
                <c:pt idx="206">
                  <c:v>41403.583333333336</c:v>
                </c:pt>
                <c:pt idx="207">
                  <c:v>41403.625</c:v>
                </c:pt>
                <c:pt idx="208">
                  <c:v>41403.666666666664</c:v>
                </c:pt>
                <c:pt idx="209">
                  <c:v>41403.708333333336</c:v>
                </c:pt>
                <c:pt idx="210">
                  <c:v>41403.75</c:v>
                </c:pt>
                <c:pt idx="211">
                  <c:v>41403.791666666664</c:v>
                </c:pt>
                <c:pt idx="212">
                  <c:v>41403.833333333336</c:v>
                </c:pt>
                <c:pt idx="213">
                  <c:v>41403.875</c:v>
                </c:pt>
                <c:pt idx="214">
                  <c:v>41403.916666666664</c:v>
                </c:pt>
                <c:pt idx="215">
                  <c:v>41403.958333333336</c:v>
                </c:pt>
                <c:pt idx="216">
                  <c:v>41404</c:v>
                </c:pt>
                <c:pt idx="217">
                  <c:v>41404.041666666664</c:v>
                </c:pt>
                <c:pt idx="218">
                  <c:v>41404.083333333336</c:v>
                </c:pt>
                <c:pt idx="219">
                  <c:v>41404.125</c:v>
                </c:pt>
                <c:pt idx="220">
                  <c:v>41404.166666666664</c:v>
                </c:pt>
                <c:pt idx="221">
                  <c:v>41404.208333333336</c:v>
                </c:pt>
                <c:pt idx="222">
                  <c:v>41404.25</c:v>
                </c:pt>
                <c:pt idx="223">
                  <c:v>41404.291666666664</c:v>
                </c:pt>
                <c:pt idx="224">
                  <c:v>41404.333333333336</c:v>
                </c:pt>
                <c:pt idx="225">
                  <c:v>41404.375</c:v>
                </c:pt>
                <c:pt idx="226">
                  <c:v>41404.416666666664</c:v>
                </c:pt>
                <c:pt idx="227">
                  <c:v>41404.458333333336</c:v>
                </c:pt>
                <c:pt idx="228">
                  <c:v>41404.5</c:v>
                </c:pt>
                <c:pt idx="229">
                  <c:v>41404.541666666664</c:v>
                </c:pt>
                <c:pt idx="230">
                  <c:v>41404.583333333336</c:v>
                </c:pt>
                <c:pt idx="231">
                  <c:v>41404.625</c:v>
                </c:pt>
                <c:pt idx="232">
                  <c:v>41404.666666666664</c:v>
                </c:pt>
                <c:pt idx="233">
                  <c:v>41404.708333333336</c:v>
                </c:pt>
                <c:pt idx="234">
                  <c:v>41404.75</c:v>
                </c:pt>
                <c:pt idx="235">
                  <c:v>41404.791666666664</c:v>
                </c:pt>
                <c:pt idx="236">
                  <c:v>41404.833333333336</c:v>
                </c:pt>
                <c:pt idx="237">
                  <c:v>41404.875</c:v>
                </c:pt>
                <c:pt idx="238">
                  <c:v>41404.916666666664</c:v>
                </c:pt>
                <c:pt idx="239">
                  <c:v>41404.958333333336</c:v>
                </c:pt>
                <c:pt idx="240">
                  <c:v>41405</c:v>
                </c:pt>
                <c:pt idx="241">
                  <c:v>41405.041666666664</c:v>
                </c:pt>
                <c:pt idx="242">
                  <c:v>41405.083333333336</c:v>
                </c:pt>
                <c:pt idx="243">
                  <c:v>41405.125</c:v>
                </c:pt>
                <c:pt idx="244">
                  <c:v>41405.166666666664</c:v>
                </c:pt>
                <c:pt idx="245">
                  <c:v>41405.208333333336</c:v>
                </c:pt>
                <c:pt idx="246">
                  <c:v>41405.25</c:v>
                </c:pt>
                <c:pt idx="247">
                  <c:v>41405.291666666664</c:v>
                </c:pt>
                <c:pt idx="248">
                  <c:v>41405.333333333336</c:v>
                </c:pt>
                <c:pt idx="249">
                  <c:v>41405.375</c:v>
                </c:pt>
                <c:pt idx="250">
                  <c:v>41405.416666666664</c:v>
                </c:pt>
                <c:pt idx="251">
                  <c:v>41405.458333333336</c:v>
                </c:pt>
                <c:pt idx="252">
                  <c:v>41405.5</c:v>
                </c:pt>
                <c:pt idx="253">
                  <c:v>41405.541666666664</c:v>
                </c:pt>
                <c:pt idx="254">
                  <c:v>41405.583333333336</c:v>
                </c:pt>
                <c:pt idx="255">
                  <c:v>41405.625</c:v>
                </c:pt>
                <c:pt idx="256">
                  <c:v>41405.666666666664</c:v>
                </c:pt>
                <c:pt idx="257">
                  <c:v>41405.708333333336</c:v>
                </c:pt>
                <c:pt idx="258">
                  <c:v>41405.75</c:v>
                </c:pt>
                <c:pt idx="259">
                  <c:v>41405.791666666664</c:v>
                </c:pt>
                <c:pt idx="260">
                  <c:v>41405.833333333336</c:v>
                </c:pt>
                <c:pt idx="261">
                  <c:v>41405.875</c:v>
                </c:pt>
                <c:pt idx="262">
                  <c:v>41405.916666666664</c:v>
                </c:pt>
                <c:pt idx="263">
                  <c:v>41405.958333333336</c:v>
                </c:pt>
                <c:pt idx="264">
                  <c:v>41406</c:v>
                </c:pt>
                <c:pt idx="265">
                  <c:v>41406.041666666664</c:v>
                </c:pt>
                <c:pt idx="266">
                  <c:v>41406.083333333336</c:v>
                </c:pt>
                <c:pt idx="267">
                  <c:v>41406.125</c:v>
                </c:pt>
                <c:pt idx="268">
                  <c:v>41406.166666666664</c:v>
                </c:pt>
                <c:pt idx="269">
                  <c:v>41406.208333333336</c:v>
                </c:pt>
                <c:pt idx="270">
                  <c:v>41406.25</c:v>
                </c:pt>
                <c:pt idx="271">
                  <c:v>41406.291666666664</c:v>
                </c:pt>
                <c:pt idx="272">
                  <c:v>41406.333333333336</c:v>
                </c:pt>
                <c:pt idx="273">
                  <c:v>41406.375</c:v>
                </c:pt>
                <c:pt idx="274">
                  <c:v>41406.416666666664</c:v>
                </c:pt>
                <c:pt idx="275">
                  <c:v>41406.458333333336</c:v>
                </c:pt>
                <c:pt idx="276">
                  <c:v>41406.5</c:v>
                </c:pt>
                <c:pt idx="277">
                  <c:v>41406.541666666664</c:v>
                </c:pt>
                <c:pt idx="278">
                  <c:v>41406.583333333336</c:v>
                </c:pt>
                <c:pt idx="279">
                  <c:v>41406.625</c:v>
                </c:pt>
                <c:pt idx="280">
                  <c:v>41406.666666666664</c:v>
                </c:pt>
                <c:pt idx="281">
                  <c:v>41406.708333333336</c:v>
                </c:pt>
                <c:pt idx="282">
                  <c:v>41406.75</c:v>
                </c:pt>
                <c:pt idx="283">
                  <c:v>41406.791666666664</c:v>
                </c:pt>
                <c:pt idx="284">
                  <c:v>41406.833333333336</c:v>
                </c:pt>
                <c:pt idx="285">
                  <c:v>41406.875</c:v>
                </c:pt>
                <c:pt idx="286">
                  <c:v>41406.916666666664</c:v>
                </c:pt>
                <c:pt idx="287">
                  <c:v>41406.958333333336</c:v>
                </c:pt>
                <c:pt idx="288">
                  <c:v>41407</c:v>
                </c:pt>
                <c:pt idx="289">
                  <c:v>41407.041666666664</c:v>
                </c:pt>
                <c:pt idx="290">
                  <c:v>41407.083333333336</c:v>
                </c:pt>
                <c:pt idx="291">
                  <c:v>41407.125</c:v>
                </c:pt>
                <c:pt idx="292">
                  <c:v>41407.166666666664</c:v>
                </c:pt>
                <c:pt idx="293">
                  <c:v>41407.208333333336</c:v>
                </c:pt>
                <c:pt idx="294">
                  <c:v>41407.25</c:v>
                </c:pt>
                <c:pt idx="295">
                  <c:v>41407.291666666664</c:v>
                </c:pt>
                <c:pt idx="296">
                  <c:v>41407.333333333336</c:v>
                </c:pt>
                <c:pt idx="297">
                  <c:v>41407.375</c:v>
                </c:pt>
                <c:pt idx="298">
                  <c:v>41407.416666666664</c:v>
                </c:pt>
                <c:pt idx="299">
                  <c:v>41407.458333333336</c:v>
                </c:pt>
                <c:pt idx="300">
                  <c:v>41407.5</c:v>
                </c:pt>
                <c:pt idx="301">
                  <c:v>41407.541666666664</c:v>
                </c:pt>
                <c:pt idx="302">
                  <c:v>41407.583333333336</c:v>
                </c:pt>
                <c:pt idx="303">
                  <c:v>41407.625</c:v>
                </c:pt>
                <c:pt idx="304">
                  <c:v>41407.666666666664</c:v>
                </c:pt>
                <c:pt idx="305">
                  <c:v>41407.708333333336</c:v>
                </c:pt>
                <c:pt idx="306">
                  <c:v>41407.75</c:v>
                </c:pt>
                <c:pt idx="307">
                  <c:v>41407.791666666664</c:v>
                </c:pt>
                <c:pt idx="308">
                  <c:v>41407.833333333336</c:v>
                </c:pt>
                <c:pt idx="309">
                  <c:v>41407.875</c:v>
                </c:pt>
                <c:pt idx="310">
                  <c:v>41407.916666666664</c:v>
                </c:pt>
                <c:pt idx="311">
                  <c:v>41407.958333333336</c:v>
                </c:pt>
                <c:pt idx="312">
                  <c:v>41408</c:v>
                </c:pt>
                <c:pt idx="313">
                  <c:v>41408.041666666664</c:v>
                </c:pt>
                <c:pt idx="314">
                  <c:v>41408.083333333336</c:v>
                </c:pt>
                <c:pt idx="315">
                  <c:v>41408.125</c:v>
                </c:pt>
                <c:pt idx="316">
                  <c:v>41408.166666666664</c:v>
                </c:pt>
                <c:pt idx="317">
                  <c:v>41408.208333333336</c:v>
                </c:pt>
                <c:pt idx="318">
                  <c:v>41408.25</c:v>
                </c:pt>
                <c:pt idx="319">
                  <c:v>41408.291666666664</c:v>
                </c:pt>
                <c:pt idx="320">
                  <c:v>41408.333333333336</c:v>
                </c:pt>
                <c:pt idx="321">
                  <c:v>41408.375</c:v>
                </c:pt>
                <c:pt idx="322">
                  <c:v>41408.416666666664</c:v>
                </c:pt>
                <c:pt idx="323">
                  <c:v>41408.458333333336</c:v>
                </c:pt>
                <c:pt idx="324">
                  <c:v>41408.5</c:v>
                </c:pt>
                <c:pt idx="325">
                  <c:v>41408.541666666664</c:v>
                </c:pt>
                <c:pt idx="326">
                  <c:v>41408.583333333336</c:v>
                </c:pt>
                <c:pt idx="327">
                  <c:v>41408.625</c:v>
                </c:pt>
                <c:pt idx="328">
                  <c:v>41408.666666666664</c:v>
                </c:pt>
                <c:pt idx="329">
                  <c:v>41408.708333333336</c:v>
                </c:pt>
                <c:pt idx="330">
                  <c:v>41408.75</c:v>
                </c:pt>
                <c:pt idx="331">
                  <c:v>41408.791666666664</c:v>
                </c:pt>
                <c:pt idx="332">
                  <c:v>41408.833333333336</c:v>
                </c:pt>
                <c:pt idx="333">
                  <c:v>41408.875</c:v>
                </c:pt>
                <c:pt idx="334">
                  <c:v>41408.916666666664</c:v>
                </c:pt>
                <c:pt idx="335">
                  <c:v>41408.958333333336</c:v>
                </c:pt>
                <c:pt idx="336">
                  <c:v>41409</c:v>
                </c:pt>
                <c:pt idx="337">
                  <c:v>41409.041666666664</c:v>
                </c:pt>
                <c:pt idx="338">
                  <c:v>41409.083333333336</c:v>
                </c:pt>
                <c:pt idx="339">
                  <c:v>41409.125</c:v>
                </c:pt>
                <c:pt idx="340">
                  <c:v>41409.166666666664</c:v>
                </c:pt>
                <c:pt idx="341">
                  <c:v>41409.208333333336</c:v>
                </c:pt>
                <c:pt idx="342">
                  <c:v>41409.25</c:v>
                </c:pt>
                <c:pt idx="343">
                  <c:v>41409.291666666664</c:v>
                </c:pt>
                <c:pt idx="344">
                  <c:v>41409.333333333336</c:v>
                </c:pt>
                <c:pt idx="345">
                  <c:v>41409.375</c:v>
                </c:pt>
                <c:pt idx="346">
                  <c:v>41409.416666666664</c:v>
                </c:pt>
                <c:pt idx="347">
                  <c:v>41409.458333333336</c:v>
                </c:pt>
                <c:pt idx="348">
                  <c:v>41409.5</c:v>
                </c:pt>
                <c:pt idx="349">
                  <c:v>41409.541666666664</c:v>
                </c:pt>
                <c:pt idx="350">
                  <c:v>41409.583333333336</c:v>
                </c:pt>
                <c:pt idx="351">
                  <c:v>41409.625</c:v>
                </c:pt>
                <c:pt idx="352">
                  <c:v>41409.666666666664</c:v>
                </c:pt>
                <c:pt idx="353">
                  <c:v>41409.708333333336</c:v>
                </c:pt>
                <c:pt idx="354">
                  <c:v>41409.75</c:v>
                </c:pt>
                <c:pt idx="355">
                  <c:v>41409.791666666664</c:v>
                </c:pt>
                <c:pt idx="356">
                  <c:v>41409.833333333336</c:v>
                </c:pt>
                <c:pt idx="357">
                  <c:v>41409.875</c:v>
                </c:pt>
                <c:pt idx="358">
                  <c:v>41409.916666666664</c:v>
                </c:pt>
                <c:pt idx="359">
                  <c:v>41409.958333333336</c:v>
                </c:pt>
                <c:pt idx="360">
                  <c:v>41410</c:v>
                </c:pt>
                <c:pt idx="361">
                  <c:v>41410.041666666664</c:v>
                </c:pt>
                <c:pt idx="362">
                  <c:v>41410.083333333336</c:v>
                </c:pt>
                <c:pt idx="363">
                  <c:v>41410.125</c:v>
                </c:pt>
                <c:pt idx="364">
                  <c:v>41410.166666666664</c:v>
                </c:pt>
                <c:pt idx="365">
                  <c:v>41410.208333333336</c:v>
                </c:pt>
                <c:pt idx="366">
                  <c:v>41410.25</c:v>
                </c:pt>
                <c:pt idx="367">
                  <c:v>41410.291666666664</c:v>
                </c:pt>
                <c:pt idx="368">
                  <c:v>41410.333333333336</c:v>
                </c:pt>
                <c:pt idx="369">
                  <c:v>41410.375</c:v>
                </c:pt>
                <c:pt idx="370">
                  <c:v>41410.416666666664</c:v>
                </c:pt>
                <c:pt idx="371">
                  <c:v>41410.458333333336</c:v>
                </c:pt>
                <c:pt idx="372">
                  <c:v>41410.5</c:v>
                </c:pt>
                <c:pt idx="373">
                  <c:v>41410.541666666664</c:v>
                </c:pt>
                <c:pt idx="374">
                  <c:v>41410.583333333336</c:v>
                </c:pt>
                <c:pt idx="375">
                  <c:v>41410.625</c:v>
                </c:pt>
                <c:pt idx="376">
                  <c:v>41410.666666666664</c:v>
                </c:pt>
                <c:pt idx="377">
                  <c:v>41410.708333333336</c:v>
                </c:pt>
                <c:pt idx="378">
                  <c:v>41410.75</c:v>
                </c:pt>
                <c:pt idx="379">
                  <c:v>41410.791666666664</c:v>
                </c:pt>
                <c:pt idx="380">
                  <c:v>41410.833333333336</c:v>
                </c:pt>
                <c:pt idx="381">
                  <c:v>41410.875</c:v>
                </c:pt>
                <c:pt idx="382">
                  <c:v>41410.916666666664</c:v>
                </c:pt>
                <c:pt idx="383">
                  <c:v>41410.958333333336</c:v>
                </c:pt>
                <c:pt idx="384">
                  <c:v>41411</c:v>
                </c:pt>
                <c:pt idx="385">
                  <c:v>41411.041666666664</c:v>
                </c:pt>
                <c:pt idx="386">
                  <c:v>41411.083333333336</c:v>
                </c:pt>
                <c:pt idx="387">
                  <c:v>41411.125</c:v>
                </c:pt>
                <c:pt idx="388">
                  <c:v>41411.166666666664</c:v>
                </c:pt>
                <c:pt idx="389">
                  <c:v>41411.208333333336</c:v>
                </c:pt>
                <c:pt idx="390">
                  <c:v>41411.25</c:v>
                </c:pt>
                <c:pt idx="391">
                  <c:v>41411.291666666664</c:v>
                </c:pt>
                <c:pt idx="392">
                  <c:v>41411.333333333336</c:v>
                </c:pt>
                <c:pt idx="393">
                  <c:v>41411.375</c:v>
                </c:pt>
                <c:pt idx="394">
                  <c:v>41411.416666666664</c:v>
                </c:pt>
                <c:pt idx="395">
                  <c:v>41411.458333333336</c:v>
                </c:pt>
                <c:pt idx="396">
                  <c:v>41411.5</c:v>
                </c:pt>
                <c:pt idx="397">
                  <c:v>41411.541666666664</c:v>
                </c:pt>
                <c:pt idx="398">
                  <c:v>41411.583333333336</c:v>
                </c:pt>
                <c:pt idx="399">
                  <c:v>41411.625</c:v>
                </c:pt>
                <c:pt idx="400">
                  <c:v>41411.666666666664</c:v>
                </c:pt>
                <c:pt idx="401">
                  <c:v>41411.708333333336</c:v>
                </c:pt>
                <c:pt idx="402">
                  <c:v>41411.75</c:v>
                </c:pt>
                <c:pt idx="403">
                  <c:v>41411.791666666664</c:v>
                </c:pt>
                <c:pt idx="404">
                  <c:v>41411.833333333336</c:v>
                </c:pt>
                <c:pt idx="405">
                  <c:v>41411.875</c:v>
                </c:pt>
                <c:pt idx="406">
                  <c:v>41411.916666666664</c:v>
                </c:pt>
                <c:pt idx="407">
                  <c:v>41411.958333333336</c:v>
                </c:pt>
                <c:pt idx="408">
                  <c:v>41412</c:v>
                </c:pt>
                <c:pt idx="409">
                  <c:v>41412.041666666664</c:v>
                </c:pt>
                <c:pt idx="410">
                  <c:v>41412.083333333336</c:v>
                </c:pt>
                <c:pt idx="411">
                  <c:v>41412.125</c:v>
                </c:pt>
                <c:pt idx="412">
                  <c:v>41412.166666666664</c:v>
                </c:pt>
                <c:pt idx="413">
                  <c:v>41412.208333333336</c:v>
                </c:pt>
                <c:pt idx="414">
                  <c:v>41412.25</c:v>
                </c:pt>
                <c:pt idx="415">
                  <c:v>41412.291666666664</c:v>
                </c:pt>
                <c:pt idx="416">
                  <c:v>41412.333333333336</c:v>
                </c:pt>
                <c:pt idx="417">
                  <c:v>41412.375</c:v>
                </c:pt>
                <c:pt idx="418">
                  <c:v>41412.416666666664</c:v>
                </c:pt>
                <c:pt idx="419">
                  <c:v>41412.458333333336</c:v>
                </c:pt>
                <c:pt idx="420">
                  <c:v>41412.5</c:v>
                </c:pt>
                <c:pt idx="421">
                  <c:v>41412.541666666664</c:v>
                </c:pt>
                <c:pt idx="422">
                  <c:v>41412.583333333336</c:v>
                </c:pt>
                <c:pt idx="423">
                  <c:v>41412.625</c:v>
                </c:pt>
                <c:pt idx="424">
                  <c:v>41412.666666666664</c:v>
                </c:pt>
                <c:pt idx="425">
                  <c:v>41412.708333333336</c:v>
                </c:pt>
                <c:pt idx="426">
                  <c:v>41412.75</c:v>
                </c:pt>
                <c:pt idx="427">
                  <c:v>41412.791666666664</c:v>
                </c:pt>
                <c:pt idx="428">
                  <c:v>41412.833333333336</c:v>
                </c:pt>
                <c:pt idx="429">
                  <c:v>41412.875</c:v>
                </c:pt>
                <c:pt idx="430">
                  <c:v>41412.916666666664</c:v>
                </c:pt>
                <c:pt idx="431">
                  <c:v>41412.958333333336</c:v>
                </c:pt>
                <c:pt idx="432">
                  <c:v>41413</c:v>
                </c:pt>
                <c:pt idx="433">
                  <c:v>41413.041666666664</c:v>
                </c:pt>
                <c:pt idx="434">
                  <c:v>41413.083333333336</c:v>
                </c:pt>
                <c:pt idx="435">
                  <c:v>41413.125</c:v>
                </c:pt>
                <c:pt idx="436">
                  <c:v>41413.166666666664</c:v>
                </c:pt>
                <c:pt idx="437">
                  <c:v>41413.208333333336</c:v>
                </c:pt>
                <c:pt idx="438">
                  <c:v>41413.25</c:v>
                </c:pt>
                <c:pt idx="439">
                  <c:v>41413.291666666664</c:v>
                </c:pt>
                <c:pt idx="440">
                  <c:v>41413.333333333336</c:v>
                </c:pt>
                <c:pt idx="441">
                  <c:v>41413.375</c:v>
                </c:pt>
                <c:pt idx="442">
                  <c:v>41413.416666666664</c:v>
                </c:pt>
                <c:pt idx="443">
                  <c:v>41413.458333333336</c:v>
                </c:pt>
                <c:pt idx="444">
                  <c:v>41413.5</c:v>
                </c:pt>
                <c:pt idx="445">
                  <c:v>41413.541666666664</c:v>
                </c:pt>
                <c:pt idx="446">
                  <c:v>41413.583333333336</c:v>
                </c:pt>
                <c:pt idx="447">
                  <c:v>41413.625</c:v>
                </c:pt>
                <c:pt idx="448">
                  <c:v>41413.666666666664</c:v>
                </c:pt>
                <c:pt idx="449">
                  <c:v>41413.708333333336</c:v>
                </c:pt>
                <c:pt idx="450">
                  <c:v>41413.75</c:v>
                </c:pt>
                <c:pt idx="451">
                  <c:v>41413.791666666664</c:v>
                </c:pt>
                <c:pt idx="452">
                  <c:v>41413.833333333336</c:v>
                </c:pt>
                <c:pt idx="453">
                  <c:v>41413.875</c:v>
                </c:pt>
                <c:pt idx="454">
                  <c:v>41413.916666666664</c:v>
                </c:pt>
                <c:pt idx="455">
                  <c:v>41413.958333333336</c:v>
                </c:pt>
                <c:pt idx="456">
                  <c:v>41414</c:v>
                </c:pt>
                <c:pt idx="457">
                  <c:v>41414.041666666664</c:v>
                </c:pt>
                <c:pt idx="458">
                  <c:v>41414.083333333336</c:v>
                </c:pt>
                <c:pt idx="459">
                  <c:v>41414.125</c:v>
                </c:pt>
                <c:pt idx="460">
                  <c:v>41414.166666666664</c:v>
                </c:pt>
                <c:pt idx="461">
                  <c:v>41414.208333333336</c:v>
                </c:pt>
                <c:pt idx="462">
                  <c:v>41414.25</c:v>
                </c:pt>
                <c:pt idx="463">
                  <c:v>41414.291666666664</c:v>
                </c:pt>
                <c:pt idx="464">
                  <c:v>41414.333333333336</c:v>
                </c:pt>
                <c:pt idx="465">
                  <c:v>41414.375</c:v>
                </c:pt>
                <c:pt idx="466">
                  <c:v>41414.416666666664</c:v>
                </c:pt>
                <c:pt idx="467">
                  <c:v>41414.458333333336</c:v>
                </c:pt>
                <c:pt idx="468">
                  <c:v>41414.5</c:v>
                </c:pt>
                <c:pt idx="469">
                  <c:v>41414.541666666664</c:v>
                </c:pt>
                <c:pt idx="470">
                  <c:v>41414.583333333336</c:v>
                </c:pt>
                <c:pt idx="471">
                  <c:v>41414.625</c:v>
                </c:pt>
                <c:pt idx="472">
                  <c:v>41414.666666666664</c:v>
                </c:pt>
                <c:pt idx="473">
                  <c:v>41414.708333333336</c:v>
                </c:pt>
                <c:pt idx="474">
                  <c:v>41414.75</c:v>
                </c:pt>
                <c:pt idx="475">
                  <c:v>41414.791666666664</c:v>
                </c:pt>
                <c:pt idx="476">
                  <c:v>41414.833333333336</c:v>
                </c:pt>
                <c:pt idx="477">
                  <c:v>41414.875</c:v>
                </c:pt>
                <c:pt idx="478">
                  <c:v>41414.916666666664</c:v>
                </c:pt>
                <c:pt idx="479">
                  <c:v>41414.958333333336</c:v>
                </c:pt>
                <c:pt idx="480">
                  <c:v>41415</c:v>
                </c:pt>
                <c:pt idx="481">
                  <c:v>41415.041666666664</c:v>
                </c:pt>
                <c:pt idx="482">
                  <c:v>41415.083333333336</c:v>
                </c:pt>
                <c:pt idx="483">
                  <c:v>41415.125</c:v>
                </c:pt>
                <c:pt idx="484">
                  <c:v>41415.166666666664</c:v>
                </c:pt>
                <c:pt idx="485">
                  <c:v>41415.208333333336</c:v>
                </c:pt>
                <c:pt idx="486">
                  <c:v>41415.25</c:v>
                </c:pt>
                <c:pt idx="487">
                  <c:v>41415.291666666664</c:v>
                </c:pt>
                <c:pt idx="488">
                  <c:v>41415.333333333336</c:v>
                </c:pt>
                <c:pt idx="489">
                  <c:v>41415.375</c:v>
                </c:pt>
                <c:pt idx="490">
                  <c:v>41415.416666666664</c:v>
                </c:pt>
                <c:pt idx="491">
                  <c:v>41415.458333333336</c:v>
                </c:pt>
                <c:pt idx="492">
                  <c:v>41415.5</c:v>
                </c:pt>
                <c:pt idx="493">
                  <c:v>41415.541666666664</c:v>
                </c:pt>
                <c:pt idx="494">
                  <c:v>41415.583333333336</c:v>
                </c:pt>
                <c:pt idx="495">
                  <c:v>41415.625</c:v>
                </c:pt>
                <c:pt idx="496">
                  <c:v>41415.666666666664</c:v>
                </c:pt>
                <c:pt idx="497">
                  <c:v>41415.708333333336</c:v>
                </c:pt>
                <c:pt idx="498">
                  <c:v>41415.75</c:v>
                </c:pt>
                <c:pt idx="499">
                  <c:v>41415.791666666664</c:v>
                </c:pt>
                <c:pt idx="500">
                  <c:v>41415.833333333336</c:v>
                </c:pt>
                <c:pt idx="501">
                  <c:v>41415.875</c:v>
                </c:pt>
                <c:pt idx="502">
                  <c:v>41415.916666666664</c:v>
                </c:pt>
                <c:pt idx="503">
                  <c:v>41415.958333333336</c:v>
                </c:pt>
                <c:pt idx="504">
                  <c:v>41416</c:v>
                </c:pt>
                <c:pt idx="505">
                  <c:v>41416.041666666664</c:v>
                </c:pt>
                <c:pt idx="506">
                  <c:v>41416.083333333336</c:v>
                </c:pt>
                <c:pt idx="507">
                  <c:v>41416.125</c:v>
                </c:pt>
                <c:pt idx="508">
                  <c:v>41416.166666666664</c:v>
                </c:pt>
                <c:pt idx="509">
                  <c:v>41416.208333333336</c:v>
                </c:pt>
                <c:pt idx="510">
                  <c:v>41416.25</c:v>
                </c:pt>
                <c:pt idx="511">
                  <c:v>41416.291666666664</c:v>
                </c:pt>
                <c:pt idx="512">
                  <c:v>41416.333333333336</c:v>
                </c:pt>
                <c:pt idx="513">
                  <c:v>41416.375</c:v>
                </c:pt>
                <c:pt idx="514">
                  <c:v>41416.416666666664</c:v>
                </c:pt>
                <c:pt idx="515">
                  <c:v>41416.458333333336</c:v>
                </c:pt>
                <c:pt idx="516">
                  <c:v>41416.5</c:v>
                </c:pt>
                <c:pt idx="517">
                  <c:v>41416.541666666664</c:v>
                </c:pt>
                <c:pt idx="518">
                  <c:v>41416.583333333336</c:v>
                </c:pt>
                <c:pt idx="519">
                  <c:v>41416.625</c:v>
                </c:pt>
                <c:pt idx="520">
                  <c:v>41416.666666666664</c:v>
                </c:pt>
                <c:pt idx="521">
                  <c:v>41416.708333333336</c:v>
                </c:pt>
                <c:pt idx="522">
                  <c:v>41416.75</c:v>
                </c:pt>
                <c:pt idx="523">
                  <c:v>41416.791666666664</c:v>
                </c:pt>
                <c:pt idx="524">
                  <c:v>41416.833333333336</c:v>
                </c:pt>
                <c:pt idx="525">
                  <c:v>41416.875</c:v>
                </c:pt>
                <c:pt idx="526">
                  <c:v>41416.916666666664</c:v>
                </c:pt>
                <c:pt idx="527">
                  <c:v>41416.958333333336</c:v>
                </c:pt>
                <c:pt idx="528">
                  <c:v>41417</c:v>
                </c:pt>
                <c:pt idx="529">
                  <c:v>41417.041666666664</c:v>
                </c:pt>
                <c:pt idx="530">
                  <c:v>41417.083333333336</c:v>
                </c:pt>
                <c:pt idx="531">
                  <c:v>41417.125</c:v>
                </c:pt>
                <c:pt idx="532">
                  <c:v>41417.166666666664</c:v>
                </c:pt>
                <c:pt idx="533">
                  <c:v>41417.208333333336</c:v>
                </c:pt>
                <c:pt idx="534">
                  <c:v>41417.25</c:v>
                </c:pt>
                <c:pt idx="535">
                  <c:v>41417.291666666664</c:v>
                </c:pt>
                <c:pt idx="536">
                  <c:v>41417.333333333336</c:v>
                </c:pt>
                <c:pt idx="537">
                  <c:v>41417.375</c:v>
                </c:pt>
                <c:pt idx="538">
                  <c:v>41417.416666666664</c:v>
                </c:pt>
                <c:pt idx="539">
                  <c:v>41417.458333333336</c:v>
                </c:pt>
                <c:pt idx="540">
                  <c:v>41417.5</c:v>
                </c:pt>
                <c:pt idx="541">
                  <c:v>41417.541666666664</c:v>
                </c:pt>
                <c:pt idx="542">
                  <c:v>41417.583333333336</c:v>
                </c:pt>
                <c:pt idx="543">
                  <c:v>41417.625</c:v>
                </c:pt>
                <c:pt idx="544">
                  <c:v>41417.666666666664</c:v>
                </c:pt>
                <c:pt idx="545">
                  <c:v>41417.708333333336</c:v>
                </c:pt>
                <c:pt idx="546">
                  <c:v>41417.75</c:v>
                </c:pt>
                <c:pt idx="547">
                  <c:v>41417.791666666664</c:v>
                </c:pt>
                <c:pt idx="548">
                  <c:v>41417.833333333336</c:v>
                </c:pt>
                <c:pt idx="549">
                  <c:v>41417.875</c:v>
                </c:pt>
                <c:pt idx="550">
                  <c:v>41417.916666666664</c:v>
                </c:pt>
                <c:pt idx="551">
                  <c:v>41417.958333333336</c:v>
                </c:pt>
                <c:pt idx="552">
                  <c:v>41418</c:v>
                </c:pt>
                <c:pt idx="553">
                  <c:v>41418.041666666664</c:v>
                </c:pt>
                <c:pt idx="554">
                  <c:v>41418.083333333336</c:v>
                </c:pt>
                <c:pt idx="555">
                  <c:v>41418.125</c:v>
                </c:pt>
                <c:pt idx="556">
                  <c:v>41418.166666666664</c:v>
                </c:pt>
                <c:pt idx="557">
                  <c:v>41418.208333333336</c:v>
                </c:pt>
                <c:pt idx="558">
                  <c:v>41418.25</c:v>
                </c:pt>
                <c:pt idx="559">
                  <c:v>41418.291666666664</c:v>
                </c:pt>
                <c:pt idx="560">
                  <c:v>41418.333333333336</c:v>
                </c:pt>
                <c:pt idx="561">
                  <c:v>41418.375</c:v>
                </c:pt>
                <c:pt idx="562">
                  <c:v>41418.416666666664</c:v>
                </c:pt>
                <c:pt idx="563">
                  <c:v>41418.458333333336</c:v>
                </c:pt>
                <c:pt idx="564">
                  <c:v>41418.5</c:v>
                </c:pt>
                <c:pt idx="565">
                  <c:v>41418.541666666664</c:v>
                </c:pt>
                <c:pt idx="566">
                  <c:v>41418.583333333336</c:v>
                </c:pt>
                <c:pt idx="567">
                  <c:v>41418.625</c:v>
                </c:pt>
                <c:pt idx="568">
                  <c:v>41418.666666666664</c:v>
                </c:pt>
                <c:pt idx="569">
                  <c:v>41418.708333333336</c:v>
                </c:pt>
                <c:pt idx="570">
                  <c:v>41418.75</c:v>
                </c:pt>
                <c:pt idx="571">
                  <c:v>41418.791666666664</c:v>
                </c:pt>
                <c:pt idx="572">
                  <c:v>41418.833333333336</c:v>
                </c:pt>
                <c:pt idx="573">
                  <c:v>41418.875</c:v>
                </c:pt>
                <c:pt idx="574">
                  <c:v>41418.916666666664</c:v>
                </c:pt>
                <c:pt idx="575">
                  <c:v>41418.958333333336</c:v>
                </c:pt>
                <c:pt idx="576">
                  <c:v>41419</c:v>
                </c:pt>
                <c:pt idx="577">
                  <c:v>41419.041666666664</c:v>
                </c:pt>
                <c:pt idx="578">
                  <c:v>41419.083333333336</c:v>
                </c:pt>
                <c:pt idx="579">
                  <c:v>41419.125</c:v>
                </c:pt>
                <c:pt idx="580">
                  <c:v>41419.166666666664</c:v>
                </c:pt>
                <c:pt idx="581">
                  <c:v>41419.208333333336</c:v>
                </c:pt>
                <c:pt idx="582">
                  <c:v>41419.25</c:v>
                </c:pt>
                <c:pt idx="583">
                  <c:v>41419.291666666664</c:v>
                </c:pt>
                <c:pt idx="584">
                  <c:v>41419.333333333336</c:v>
                </c:pt>
                <c:pt idx="585">
                  <c:v>41419.375</c:v>
                </c:pt>
                <c:pt idx="586">
                  <c:v>41419.416666666664</c:v>
                </c:pt>
                <c:pt idx="587">
                  <c:v>41419.458333333336</c:v>
                </c:pt>
                <c:pt idx="588">
                  <c:v>41419.5</c:v>
                </c:pt>
                <c:pt idx="589">
                  <c:v>41419.541666666664</c:v>
                </c:pt>
                <c:pt idx="590">
                  <c:v>41419.583333333336</c:v>
                </c:pt>
                <c:pt idx="591">
                  <c:v>41419.625</c:v>
                </c:pt>
                <c:pt idx="592">
                  <c:v>41419.666666666664</c:v>
                </c:pt>
                <c:pt idx="593">
                  <c:v>41419.708333333336</c:v>
                </c:pt>
                <c:pt idx="594">
                  <c:v>41419.75</c:v>
                </c:pt>
                <c:pt idx="595">
                  <c:v>41419.791666666664</c:v>
                </c:pt>
                <c:pt idx="596">
                  <c:v>41419.833333333336</c:v>
                </c:pt>
                <c:pt idx="597">
                  <c:v>41419.875</c:v>
                </c:pt>
                <c:pt idx="598">
                  <c:v>41419.916666666664</c:v>
                </c:pt>
                <c:pt idx="599">
                  <c:v>41419.958333333336</c:v>
                </c:pt>
                <c:pt idx="600">
                  <c:v>41420</c:v>
                </c:pt>
                <c:pt idx="601">
                  <c:v>41420.041666666664</c:v>
                </c:pt>
                <c:pt idx="602">
                  <c:v>41420.083333333336</c:v>
                </c:pt>
                <c:pt idx="603">
                  <c:v>41420.125</c:v>
                </c:pt>
                <c:pt idx="604">
                  <c:v>41420.166666666664</c:v>
                </c:pt>
                <c:pt idx="605">
                  <c:v>41420.208333333336</c:v>
                </c:pt>
                <c:pt idx="606">
                  <c:v>41420.25</c:v>
                </c:pt>
                <c:pt idx="607">
                  <c:v>41420.291666666664</c:v>
                </c:pt>
                <c:pt idx="608">
                  <c:v>41420.333333333336</c:v>
                </c:pt>
                <c:pt idx="609">
                  <c:v>41420.375</c:v>
                </c:pt>
                <c:pt idx="610">
                  <c:v>41420.416666666664</c:v>
                </c:pt>
                <c:pt idx="611">
                  <c:v>41420.458333333336</c:v>
                </c:pt>
                <c:pt idx="612">
                  <c:v>41420.5</c:v>
                </c:pt>
                <c:pt idx="613">
                  <c:v>41420.541666666664</c:v>
                </c:pt>
                <c:pt idx="614">
                  <c:v>41420.583333333336</c:v>
                </c:pt>
                <c:pt idx="615">
                  <c:v>41420.625</c:v>
                </c:pt>
                <c:pt idx="616">
                  <c:v>41420.666666666664</c:v>
                </c:pt>
                <c:pt idx="617">
                  <c:v>41420.708333333336</c:v>
                </c:pt>
                <c:pt idx="618">
                  <c:v>41420.75</c:v>
                </c:pt>
                <c:pt idx="619">
                  <c:v>41420.791666666664</c:v>
                </c:pt>
                <c:pt idx="620">
                  <c:v>41420.833333333336</c:v>
                </c:pt>
                <c:pt idx="621">
                  <c:v>41420.875</c:v>
                </c:pt>
                <c:pt idx="622">
                  <c:v>41420.916666666664</c:v>
                </c:pt>
                <c:pt idx="623">
                  <c:v>41420.958333333336</c:v>
                </c:pt>
                <c:pt idx="624">
                  <c:v>41421</c:v>
                </c:pt>
                <c:pt idx="625">
                  <c:v>41421.041666666664</c:v>
                </c:pt>
                <c:pt idx="626">
                  <c:v>41421.083333333336</c:v>
                </c:pt>
                <c:pt idx="627">
                  <c:v>41421.125</c:v>
                </c:pt>
                <c:pt idx="628">
                  <c:v>41421.166666666664</c:v>
                </c:pt>
                <c:pt idx="629">
                  <c:v>41421.208333333336</c:v>
                </c:pt>
                <c:pt idx="630">
                  <c:v>41421.25</c:v>
                </c:pt>
                <c:pt idx="631">
                  <c:v>41421.291666666664</c:v>
                </c:pt>
                <c:pt idx="632">
                  <c:v>41421.333333333336</c:v>
                </c:pt>
                <c:pt idx="633">
                  <c:v>41421.375</c:v>
                </c:pt>
                <c:pt idx="634">
                  <c:v>41421.416666666664</c:v>
                </c:pt>
                <c:pt idx="635">
                  <c:v>41421.458333333336</c:v>
                </c:pt>
                <c:pt idx="636">
                  <c:v>41421.5</c:v>
                </c:pt>
                <c:pt idx="637">
                  <c:v>41421.541666666664</c:v>
                </c:pt>
                <c:pt idx="638">
                  <c:v>41421.583333333336</c:v>
                </c:pt>
                <c:pt idx="639">
                  <c:v>41421.625</c:v>
                </c:pt>
                <c:pt idx="640">
                  <c:v>41421.666666666664</c:v>
                </c:pt>
                <c:pt idx="641">
                  <c:v>41421.708333333336</c:v>
                </c:pt>
                <c:pt idx="642">
                  <c:v>41421.75</c:v>
                </c:pt>
                <c:pt idx="643">
                  <c:v>41421.791666666664</c:v>
                </c:pt>
                <c:pt idx="644">
                  <c:v>41421.833333333336</c:v>
                </c:pt>
                <c:pt idx="645">
                  <c:v>41421.875</c:v>
                </c:pt>
                <c:pt idx="646">
                  <c:v>41421.916666666664</c:v>
                </c:pt>
                <c:pt idx="647">
                  <c:v>41421.958333333336</c:v>
                </c:pt>
                <c:pt idx="648">
                  <c:v>41422</c:v>
                </c:pt>
                <c:pt idx="649">
                  <c:v>41422.041666666664</c:v>
                </c:pt>
                <c:pt idx="650">
                  <c:v>41422.083333333336</c:v>
                </c:pt>
                <c:pt idx="651">
                  <c:v>41422.125</c:v>
                </c:pt>
                <c:pt idx="652">
                  <c:v>41422.166666666664</c:v>
                </c:pt>
                <c:pt idx="653">
                  <c:v>41422.208333333336</c:v>
                </c:pt>
                <c:pt idx="654">
                  <c:v>41422.25</c:v>
                </c:pt>
                <c:pt idx="655">
                  <c:v>41422.291666666664</c:v>
                </c:pt>
                <c:pt idx="656">
                  <c:v>41422.333333333336</c:v>
                </c:pt>
                <c:pt idx="657">
                  <c:v>41422.375</c:v>
                </c:pt>
                <c:pt idx="658">
                  <c:v>41422.416666666664</c:v>
                </c:pt>
                <c:pt idx="659">
                  <c:v>41422.458333333336</c:v>
                </c:pt>
                <c:pt idx="660">
                  <c:v>41422.5</c:v>
                </c:pt>
                <c:pt idx="661">
                  <c:v>41422.541666666664</c:v>
                </c:pt>
                <c:pt idx="662">
                  <c:v>41422.583333333336</c:v>
                </c:pt>
                <c:pt idx="663">
                  <c:v>41422.625</c:v>
                </c:pt>
                <c:pt idx="664">
                  <c:v>41422.666666666664</c:v>
                </c:pt>
                <c:pt idx="665">
                  <c:v>41422.708333333336</c:v>
                </c:pt>
                <c:pt idx="666">
                  <c:v>41422.75</c:v>
                </c:pt>
                <c:pt idx="667">
                  <c:v>41422.791666666664</c:v>
                </c:pt>
                <c:pt idx="668">
                  <c:v>41422.833333333336</c:v>
                </c:pt>
                <c:pt idx="669">
                  <c:v>41422.875</c:v>
                </c:pt>
                <c:pt idx="670">
                  <c:v>41422.916666666664</c:v>
                </c:pt>
                <c:pt idx="671">
                  <c:v>41422.958333333336</c:v>
                </c:pt>
                <c:pt idx="672">
                  <c:v>41423</c:v>
                </c:pt>
                <c:pt idx="673">
                  <c:v>41423.041666666664</c:v>
                </c:pt>
                <c:pt idx="674">
                  <c:v>41423.083333333336</c:v>
                </c:pt>
                <c:pt idx="675">
                  <c:v>41423.125</c:v>
                </c:pt>
                <c:pt idx="676">
                  <c:v>41423.166666666664</c:v>
                </c:pt>
                <c:pt idx="677">
                  <c:v>41423.208333333336</c:v>
                </c:pt>
                <c:pt idx="678">
                  <c:v>41423.25</c:v>
                </c:pt>
                <c:pt idx="679">
                  <c:v>41423.291666666664</c:v>
                </c:pt>
                <c:pt idx="680">
                  <c:v>41423.333333333336</c:v>
                </c:pt>
                <c:pt idx="681">
                  <c:v>41423.375</c:v>
                </c:pt>
                <c:pt idx="682">
                  <c:v>41423.416666666664</c:v>
                </c:pt>
                <c:pt idx="683">
                  <c:v>41423.458333333336</c:v>
                </c:pt>
                <c:pt idx="684">
                  <c:v>41423.5</c:v>
                </c:pt>
                <c:pt idx="685">
                  <c:v>41423.541666666664</c:v>
                </c:pt>
                <c:pt idx="686">
                  <c:v>41423.583333333336</c:v>
                </c:pt>
                <c:pt idx="687">
                  <c:v>41423.625</c:v>
                </c:pt>
                <c:pt idx="688">
                  <c:v>41423.666666666664</c:v>
                </c:pt>
                <c:pt idx="689">
                  <c:v>41423.708333333336</c:v>
                </c:pt>
                <c:pt idx="690">
                  <c:v>41423.75</c:v>
                </c:pt>
                <c:pt idx="691">
                  <c:v>41423.791666666664</c:v>
                </c:pt>
                <c:pt idx="692">
                  <c:v>41423.833333333336</c:v>
                </c:pt>
                <c:pt idx="693">
                  <c:v>41423.875</c:v>
                </c:pt>
                <c:pt idx="694">
                  <c:v>41423.916666666664</c:v>
                </c:pt>
                <c:pt idx="695">
                  <c:v>41423.958333333336</c:v>
                </c:pt>
                <c:pt idx="696">
                  <c:v>41424</c:v>
                </c:pt>
                <c:pt idx="697">
                  <c:v>41424.041666666664</c:v>
                </c:pt>
                <c:pt idx="698">
                  <c:v>41424.083333333336</c:v>
                </c:pt>
                <c:pt idx="699">
                  <c:v>41424.125</c:v>
                </c:pt>
                <c:pt idx="700">
                  <c:v>41424.166666666664</c:v>
                </c:pt>
                <c:pt idx="701">
                  <c:v>41424.208333333336</c:v>
                </c:pt>
                <c:pt idx="702">
                  <c:v>41424.25</c:v>
                </c:pt>
                <c:pt idx="703">
                  <c:v>41424.291666666664</c:v>
                </c:pt>
                <c:pt idx="704">
                  <c:v>41424.333333333336</c:v>
                </c:pt>
                <c:pt idx="705">
                  <c:v>41424.375</c:v>
                </c:pt>
                <c:pt idx="706">
                  <c:v>41424.416666666664</c:v>
                </c:pt>
                <c:pt idx="707">
                  <c:v>41424.458333333336</c:v>
                </c:pt>
                <c:pt idx="708">
                  <c:v>41424.5</c:v>
                </c:pt>
                <c:pt idx="709">
                  <c:v>41424.541666666664</c:v>
                </c:pt>
                <c:pt idx="710">
                  <c:v>41424.583333333336</c:v>
                </c:pt>
                <c:pt idx="711">
                  <c:v>41424.625</c:v>
                </c:pt>
                <c:pt idx="712">
                  <c:v>41424.666666666664</c:v>
                </c:pt>
                <c:pt idx="713">
                  <c:v>41424.708333333336</c:v>
                </c:pt>
                <c:pt idx="714">
                  <c:v>41424.75</c:v>
                </c:pt>
                <c:pt idx="715">
                  <c:v>41424.791666666664</c:v>
                </c:pt>
                <c:pt idx="716">
                  <c:v>41424.833333333336</c:v>
                </c:pt>
                <c:pt idx="717">
                  <c:v>41424.875</c:v>
                </c:pt>
                <c:pt idx="718">
                  <c:v>41424.916666666664</c:v>
                </c:pt>
                <c:pt idx="719">
                  <c:v>41424.958333333336</c:v>
                </c:pt>
                <c:pt idx="720">
                  <c:v>41425</c:v>
                </c:pt>
                <c:pt idx="721">
                  <c:v>41425.041666666664</c:v>
                </c:pt>
                <c:pt idx="722">
                  <c:v>41425.083333333336</c:v>
                </c:pt>
                <c:pt idx="723">
                  <c:v>41425.125</c:v>
                </c:pt>
                <c:pt idx="724">
                  <c:v>41425.166666666664</c:v>
                </c:pt>
                <c:pt idx="725">
                  <c:v>41425.208333333336</c:v>
                </c:pt>
                <c:pt idx="726">
                  <c:v>41425.25</c:v>
                </c:pt>
                <c:pt idx="727">
                  <c:v>41425.291666666664</c:v>
                </c:pt>
                <c:pt idx="728">
                  <c:v>41425.333333333336</c:v>
                </c:pt>
                <c:pt idx="729">
                  <c:v>41425.375</c:v>
                </c:pt>
                <c:pt idx="730">
                  <c:v>41425.416666666664</c:v>
                </c:pt>
                <c:pt idx="731">
                  <c:v>41425.458333333336</c:v>
                </c:pt>
                <c:pt idx="732">
                  <c:v>41425.5</c:v>
                </c:pt>
                <c:pt idx="733">
                  <c:v>41425.541666666664</c:v>
                </c:pt>
                <c:pt idx="734">
                  <c:v>41425.583333333336</c:v>
                </c:pt>
                <c:pt idx="735">
                  <c:v>41425.625</c:v>
                </c:pt>
                <c:pt idx="736">
                  <c:v>41425.666666666664</c:v>
                </c:pt>
                <c:pt idx="737">
                  <c:v>41425.708333333336</c:v>
                </c:pt>
                <c:pt idx="738">
                  <c:v>41425.75</c:v>
                </c:pt>
                <c:pt idx="739">
                  <c:v>41425.791666666664</c:v>
                </c:pt>
                <c:pt idx="740">
                  <c:v>41425.833333333336</c:v>
                </c:pt>
                <c:pt idx="741">
                  <c:v>41425.875</c:v>
                </c:pt>
                <c:pt idx="742">
                  <c:v>41425.916666666664</c:v>
                </c:pt>
                <c:pt idx="743">
                  <c:v>41425.958333333336</c:v>
                </c:pt>
              </c:numCache>
            </c:numRef>
          </c:xVal>
          <c:yVal>
            <c:numRef>
              <c:f>MAY!$G$5:$G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F20-4081-93B6-6A651E103A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1425.958330000009"/>
          <c:min val="4139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</c:valAx>
      <c:valAx>
        <c:axId val="97476600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May 20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1395</c:v>
                </c:pt>
                <c:pt idx="1">
                  <c:v>41395.041666666664</c:v>
                </c:pt>
                <c:pt idx="2">
                  <c:v>41395.083333333336</c:v>
                </c:pt>
                <c:pt idx="3">
                  <c:v>41395.125</c:v>
                </c:pt>
                <c:pt idx="4">
                  <c:v>41395.166666666664</c:v>
                </c:pt>
                <c:pt idx="5">
                  <c:v>41395.208333333336</c:v>
                </c:pt>
                <c:pt idx="6">
                  <c:v>41395.25</c:v>
                </c:pt>
                <c:pt idx="7">
                  <c:v>41395.291666666664</c:v>
                </c:pt>
                <c:pt idx="8">
                  <c:v>41395.333333333336</c:v>
                </c:pt>
                <c:pt idx="9">
                  <c:v>41395.375</c:v>
                </c:pt>
                <c:pt idx="10">
                  <c:v>41395.416666666664</c:v>
                </c:pt>
                <c:pt idx="11">
                  <c:v>41395.458333333336</c:v>
                </c:pt>
                <c:pt idx="12">
                  <c:v>41395.5</c:v>
                </c:pt>
                <c:pt idx="13">
                  <c:v>41395.541666666664</c:v>
                </c:pt>
                <c:pt idx="14">
                  <c:v>41395.583333333336</c:v>
                </c:pt>
                <c:pt idx="15">
                  <c:v>41395.625</c:v>
                </c:pt>
                <c:pt idx="16">
                  <c:v>41395.666666666664</c:v>
                </c:pt>
                <c:pt idx="17">
                  <c:v>41395.708333333336</c:v>
                </c:pt>
                <c:pt idx="18">
                  <c:v>41395.75</c:v>
                </c:pt>
                <c:pt idx="19">
                  <c:v>41395.791666666664</c:v>
                </c:pt>
                <c:pt idx="20">
                  <c:v>41395.833333333336</c:v>
                </c:pt>
                <c:pt idx="21">
                  <c:v>41395.875</c:v>
                </c:pt>
                <c:pt idx="22">
                  <c:v>41395.916666666664</c:v>
                </c:pt>
                <c:pt idx="23">
                  <c:v>41395.958333333336</c:v>
                </c:pt>
                <c:pt idx="24">
                  <c:v>41396</c:v>
                </c:pt>
                <c:pt idx="25">
                  <c:v>41396.041666666664</c:v>
                </c:pt>
                <c:pt idx="26">
                  <c:v>41396.083333333336</c:v>
                </c:pt>
                <c:pt idx="27">
                  <c:v>41396.125</c:v>
                </c:pt>
                <c:pt idx="28">
                  <c:v>41396.166666666664</c:v>
                </c:pt>
                <c:pt idx="29">
                  <c:v>41396.208333333336</c:v>
                </c:pt>
                <c:pt idx="30">
                  <c:v>41396.25</c:v>
                </c:pt>
                <c:pt idx="31">
                  <c:v>41396.291666666664</c:v>
                </c:pt>
                <c:pt idx="32">
                  <c:v>41396.333333333336</c:v>
                </c:pt>
                <c:pt idx="33">
                  <c:v>41396.375</c:v>
                </c:pt>
                <c:pt idx="34">
                  <c:v>41396.416666666664</c:v>
                </c:pt>
                <c:pt idx="35">
                  <c:v>41396.458333333336</c:v>
                </c:pt>
                <c:pt idx="36">
                  <c:v>41396.5</c:v>
                </c:pt>
                <c:pt idx="37">
                  <c:v>41396.541666666664</c:v>
                </c:pt>
                <c:pt idx="38">
                  <c:v>41396.583333333336</c:v>
                </c:pt>
                <c:pt idx="39">
                  <c:v>41396.625</c:v>
                </c:pt>
                <c:pt idx="40">
                  <c:v>41396.666666666664</c:v>
                </c:pt>
                <c:pt idx="41">
                  <c:v>41396.708333333336</c:v>
                </c:pt>
                <c:pt idx="42">
                  <c:v>41396.75</c:v>
                </c:pt>
                <c:pt idx="43">
                  <c:v>41396.791666666664</c:v>
                </c:pt>
                <c:pt idx="44">
                  <c:v>41396.833333333336</c:v>
                </c:pt>
                <c:pt idx="45">
                  <c:v>41396.875</c:v>
                </c:pt>
                <c:pt idx="46">
                  <c:v>41396.916666666664</c:v>
                </c:pt>
                <c:pt idx="47">
                  <c:v>41396.958333333336</c:v>
                </c:pt>
                <c:pt idx="48">
                  <c:v>41397</c:v>
                </c:pt>
                <c:pt idx="49">
                  <c:v>41397.041666666664</c:v>
                </c:pt>
                <c:pt idx="50">
                  <c:v>41397.083333333336</c:v>
                </c:pt>
                <c:pt idx="51">
                  <c:v>41397.125</c:v>
                </c:pt>
                <c:pt idx="52">
                  <c:v>41397.166666666664</c:v>
                </c:pt>
                <c:pt idx="53">
                  <c:v>41397.208333333336</c:v>
                </c:pt>
                <c:pt idx="54">
                  <c:v>41397.25</c:v>
                </c:pt>
                <c:pt idx="55">
                  <c:v>41397.291666666664</c:v>
                </c:pt>
                <c:pt idx="56">
                  <c:v>41397.333333333336</c:v>
                </c:pt>
                <c:pt idx="57">
                  <c:v>41397.375</c:v>
                </c:pt>
                <c:pt idx="58">
                  <c:v>41397.416666666664</c:v>
                </c:pt>
                <c:pt idx="59">
                  <c:v>41397.458333333336</c:v>
                </c:pt>
                <c:pt idx="60">
                  <c:v>41397.5</c:v>
                </c:pt>
                <c:pt idx="61">
                  <c:v>41397.541666666664</c:v>
                </c:pt>
                <c:pt idx="62">
                  <c:v>41397.583333333336</c:v>
                </c:pt>
                <c:pt idx="63">
                  <c:v>41397.625</c:v>
                </c:pt>
                <c:pt idx="64">
                  <c:v>41397.666666666664</c:v>
                </c:pt>
                <c:pt idx="65">
                  <c:v>41397.708333333336</c:v>
                </c:pt>
                <c:pt idx="66">
                  <c:v>41397.75</c:v>
                </c:pt>
                <c:pt idx="67">
                  <c:v>41397.791666666664</c:v>
                </c:pt>
                <c:pt idx="68">
                  <c:v>41397.833333333336</c:v>
                </c:pt>
                <c:pt idx="69">
                  <c:v>41397.875</c:v>
                </c:pt>
                <c:pt idx="70">
                  <c:v>41397.916666666664</c:v>
                </c:pt>
                <c:pt idx="71">
                  <c:v>41397.958333333336</c:v>
                </c:pt>
                <c:pt idx="72">
                  <c:v>41398</c:v>
                </c:pt>
                <c:pt idx="73">
                  <c:v>41398.041666666664</c:v>
                </c:pt>
                <c:pt idx="74">
                  <c:v>41398.083333333336</c:v>
                </c:pt>
                <c:pt idx="75">
                  <c:v>41398.125</c:v>
                </c:pt>
                <c:pt idx="76">
                  <c:v>41398.166666666664</c:v>
                </c:pt>
                <c:pt idx="77">
                  <c:v>41398.208333333336</c:v>
                </c:pt>
                <c:pt idx="78">
                  <c:v>41398.25</c:v>
                </c:pt>
                <c:pt idx="79">
                  <c:v>41398.291666666664</c:v>
                </c:pt>
                <c:pt idx="80">
                  <c:v>41398.333333333336</c:v>
                </c:pt>
                <c:pt idx="81">
                  <c:v>41398.375</c:v>
                </c:pt>
                <c:pt idx="82">
                  <c:v>41398.416666666664</c:v>
                </c:pt>
                <c:pt idx="83">
                  <c:v>41398.458333333336</c:v>
                </c:pt>
                <c:pt idx="84">
                  <c:v>41398.5</c:v>
                </c:pt>
                <c:pt idx="85">
                  <c:v>41398.541666666664</c:v>
                </c:pt>
                <c:pt idx="86">
                  <c:v>41398.583333333336</c:v>
                </c:pt>
                <c:pt idx="87">
                  <c:v>41398.625</c:v>
                </c:pt>
                <c:pt idx="88">
                  <c:v>41398.666666666664</c:v>
                </c:pt>
                <c:pt idx="89">
                  <c:v>41398.708333333336</c:v>
                </c:pt>
                <c:pt idx="90">
                  <c:v>41398.75</c:v>
                </c:pt>
                <c:pt idx="91">
                  <c:v>41398.791666666664</c:v>
                </c:pt>
                <c:pt idx="92">
                  <c:v>41398.833333333336</c:v>
                </c:pt>
                <c:pt idx="93">
                  <c:v>41398.875</c:v>
                </c:pt>
                <c:pt idx="94">
                  <c:v>41398.916666666664</c:v>
                </c:pt>
                <c:pt idx="95">
                  <c:v>41398.958333333336</c:v>
                </c:pt>
                <c:pt idx="96">
                  <c:v>41399</c:v>
                </c:pt>
                <c:pt idx="97">
                  <c:v>41399.041666666664</c:v>
                </c:pt>
                <c:pt idx="98">
                  <c:v>41399.083333333336</c:v>
                </c:pt>
                <c:pt idx="99">
                  <c:v>41399.125</c:v>
                </c:pt>
                <c:pt idx="100">
                  <c:v>41399.166666666664</c:v>
                </c:pt>
                <c:pt idx="101">
                  <c:v>41399.208333333336</c:v>
                </c:pt>
                <c:pt idx="102">
                  <c:v>41399.25</c:v>
                </c:pt>
                <c:pt idx="103">
                  <c:v>41399.291666666664</c:v>
                </c:pt>
                <c:pt idx="104">
                  <c:v>41399.333333333336</c:v>
                </c:pt>
                <c:pt idx="105">
                  <c:v>41399.375</c:v>
                </c:pt>
                <c:pt idx="106">
                  <c:v>41399.416666666664</c:v>
                </c:pt>
                <c:pt idx="107">
                  <c:v>41399.458333333336</c:v>
                </c:pt>
                <c:pt idx="108">
                  <c:v>41399.5</c:v>
                </c:pt>
                <c:pt idx="109">
                  <c:v>41399.541666666664</c:v>
                </c:pt>
                <c:pt idx="110">
                  <c:v>41399.583333333336</c:v>
                </c:pt>
                <c:pt idx="111">
                  <c:v>41399.625</c:v>
                </c:pt>
                <c:pt idx="112">
                  <c:v>41399.666666666664</c:v>
                </c:pt>
                <c:pt idx="113">
                  <c:v>41399.708333333336</c:v>
                </c:pt>
                <c:pt idx="114">
                  <c:v>41399.75</c:v>
                </c:pt>
                <c:pt idx="115">
                  <c:v>41399.791666666664</c:v>
                </c:pt>
                <c:pt idx="116">
                  <c:v>41399.833333333336</c:v>
                </c:pt>
                <c:pt idx="117">
                  <c:v>41399.875</c:v>
                </c:pt>
                <c:pt idx="118">
                  <c:v>41399.916666666664</c:v>
                </c:pt>
                <c:pt idx="119">
                  <c:v>41399.958333333336</c:v>
                </c:pt>
                <c:pt idx="120">
                  <c:v>41400</c:v>
                </c:pt>
                <c:pt idx="121">
                  <c:v>41400.041666666664</c:v>
                </c:pt>
                <c:pt idx="122">
                  <c:v>41400.083333333336</c:v>
                </c:pt>
                <c:pt idx="123">
                  <c:v>41400.125</c:v>
                </c:pt>
                <c:pt idx="124">
                  <c:v>41400.166666666664</c:v>
                </c:pt>
                <c:pt idx="125">
                  <c:v>41400.208333333336</c:v>
                </c:pt>
                <c:pt idx="126">
                  <c:v>41400.25</c:v>
                </c:pt>
                <c:pt idx="127">
                  <c:v>41400.291666666664</c:v>
                </c:pt>
                <c:pt idx="128">
                  <c:v>41400.333333333336</c:v>
                </c:pt>
                <c:pt idx="129">
                  <c:v>41400.375</c:v>
                </c:pt>
                <c:pt idx="130">
                  <c:v>41400.416666666664</c:v>
                </c:pt>
                <c:pt idx="131">
                  <c:v>41400.458333333336</c:v>
                </c:pt>
                <c:pt idx="132">
                  <c:v>41400.5</c:v>
                </c:pt>
                <c:pt idx="133">
                  <c:v>41400.541666666664</c:v>
                </c:pt>
                <c:pt idx="134">
                  <c:v>41400.583333333336</c:v>
                </c:pt>
                <c:pt idx="135">
                  <c:v>41400.625</c:v>
                </c:pt>
                <c:pt idx="136">
                  <c:v>41400.666666666664</c:v>
                </c:pt>
                <c:pt idx="137">
                  <c:v>41400.708333333336</c:v>
                </c:pt>
                <c:pt idx="138">
                  <c:v>41400.75</c:v>
                </c:pt>
                <c:pt idx="139">
                  <c:v>41400.791666666664</c:v>
                </c:pt>
                <c:pt idx="140">
                  <c:v>41400.833333333336</c:v>
                </c:pt>
                <c:pt idx="141">
                  <c:v>41400.875</c:v>
                </c:pt>
                <c:pt idx="142">
                  <c:v>41400.916666666664</c:v>
                </c:pt>
                <c:pt idx="143">
                  <c:v>41400.958333333336</c:v>
                </c:pt>
                <c:pt idx="144">
                  <c:v>41401</c:v>
                </c:pt>
                <c:pt idx="145">
                  <c:v>41401.041666666664</c:v>
                </c:pt>
                <c:pt idx="146">
                  <c:v>41401.083333333336</c:v>
                </c:pt>
                <c:pt idx="147">
                  <c:v>41401.125</c:v>
                </c:pt>
                <c:pt idx="148">
                  <c:v>41401.166666666664</c:v>
                </c:pt>
                <c:pt idx="149">
                  <c:v>41401.208333333336</c:v>
                </c:pt>
                <c:pt idx="150">
                  <c:v>41401.25</c:v>
                </c:pt>
                <c:pt idx="151">
                  <c:v>41401.291666666664</c:v>
                </c:pt>
                <c:pt idx="152">
                  <c:v>41401.333333333336</c:v>
                </c:pt>
                <c:pt idx="153">
                  <c:v>41401.375</c:v>
                </c:pt>
                <c:pt idx="154">
                  <c:v>41401.416666666664</c:v>
                </c:pt>
                <c:pt idx="155">
                  <c:v>41401.458333333336</c:v>
                </c:pt>
                <c:pt idx="156">
                  <c:v>41401.5</c:v>
                </c:pt>
                <c:pt idx="157">
                  <c:v>41401.541666666664</c:v>
                </c:pt>
                <c:pt idx="158">
                  <c:v>41401.583333333336</c:v>
                </c:pt>
                <c:pt idx="159">
                  <c:v>41401.625</c:v>
                </c:pt>
                <c:pt idx="160">
                  <c:v>41401.666666666664</c:v>
                </c:pt>
                <c:pt idx="161">
                  <c:v>41401.708333333336</c:v>
                </c:pt>
                <c:pt idx="162">
                  <c:v>41401.75</c:v>
                </c:pt>
                <c:pt idx="163">
                  <c:v>41401.791666666664</c:v>
                </c:pt>
                <c:pt idx="164">
                  <c:v>41401.833333333336</c:v>
                </c:pt>
                <c:pt idx="165">
                  <c:v>41401.875</c:v>
                </c:pt>
                <c:pt idx="166">
                  <c:v>41401.916666666664</c:v>
                </c:pt>
                <c:pt idx="167">
                  <c:v>41401.958333333336</c:v>
                </c:pt>
                <c:pt idx="168">
                  <c:v>41402</c:v>
                </c:pt>
                <c:pt idx="169">
                  <c:v>41402.041666666664</c:v>
                </c:pt>
                <c:pt idx="170">
                  <c:v>41402.083333333336</c:v>
                </c:pt>
                <c:pt idx="171">
                  <c:v>41402.125</c:v>
                </c:pt>
                <c:pt idx="172">
                  <c:v>41402.166666666664</c:v>
                </c:pt>
                <c:pt idx="173">
                  <c:v>41402.208333333336</c:v>
                </c:pt>
                <c:pt idx="174">
                  <c:v>41402.25</c:v>
                </c:pt>
                <c:pt idx="175">
                  <c:v>41402.291666666664</c:v>
                </c:pt>
                <c:pt idx="176">
                  <c:v>41402.333333333336</c:v>
                </c:pt>
                <c:pt idx="177">
                  <c:v>41402.375</c:v>
                </c:pt>
                <c:pt idx="178">
                  <c:v>41402.416666666664</c:v>
                </c:pt>
                <c:pt idx="179">
                  <c:v>41402.458333333336</c:v>
                </c:pt>
                <c:pt idx="180">
                  <c:v>41402.5</c:v>
                </c:pt>
                <c:pt idx="181">
                  <c:v>41402.541666666664</c:v>
                </c:pt>
                <c:pt idx="182">
                  <c:v>41402.583333333336</c:v>
                </c:pt>
                <c:pt idx="183">
                  <c:v>41402.625</c:v>
                </c:pt>
                <c:pt idx="184">
                  <c:v>41402.666666666664</c:v>
                </c:pt>
                <c:pt idx="185">
                  <c:v>41402.708333333336</c:v>
                </c:pt>
                <c:pt idx="186">
                  <c:v>41402.75</c:v>
                </c:pt>
                <c:pt idx="187">
                  <c:v>41402.791666666664</c:v>
                </c:pt>
                <c:pt idx="188">
                  <c:v>41402.833333333336</c:v>
                </c:pt>
                <c:pt idx="189">
                  <c:v>41402.875</c:v>
                </c:pt>
                <c:pt idx="190">
                  <c:v>41402.916666666664</c:v>
                </c:pt>
                <c:pt idx="191">
                  <c:v>41402.958333333336</c:v>
                </c:pt>
                <c:pt idx="192">
                  <c:v>41403</c:v>
                </c:pt>
                <c:pt idx="193">
                  <c:v>41403.041666666664</c:v>
                </c:pt>
                <c:pt idx="194">
                  <c:v>41403.083333333336</c:v>
                </c:pt>
                <c:pt idx="195">
                  <c:v>41403.125</c:v>
                </c:pt>
                <c:pt idx="196">
                  <c:v>41403.166666666664</c:v>
                </c:pt>
                <c:pt idx="197">
                  <c:v>41403.208333333336</c:v>
                </c:pt>
                <c:pt idx="198">
                  <c:v>41403.25</c:v>
                </c:pt>
                <c:pt idx="199">
                  <c:v>41403.291666666664</c:v>
                </c:pt>
                <c:pt idx="200">
                  <c:v>41403.333333333336</c:v>
                </c:pt>
                <c:pt idx="201">
                  <c:v>41403.375</c:v>
                </c:pt>
                <c:pt idx="202">
                  <c:v>41403.416666666664</c:v>
                </c:pt>
                <c:pt idx="203">
                  <c:v>41403.458333333336</c:v>
                </c:pt>
                <c:pt idx="204">
                  <c:v>41403.5</c:v>
                </c:pt>
                <c:pt idx="205">
                  <c:v>41403.541666666664</c:v>
                </c:pt>
                <c:pt idx="206">
                  <c:v>41403.583333333336</c:v>
                </c:pt>
                <c:pt idx="207">
                  <c:v>41403.625</c:v>
                </c:pt>
                <c:pt idx="208">
                  <c:v>41403.666666666664</c:v>
                </c:pt>
                <c:pt idx="209">
                  <c:v>41403.708333333336</c:v>
                </c:pt>
                <c:pt idx="210">
                  <c:v>41403.75</c:v>
                </c:pt>
                <c:pt idx="211">
                  <c:v>41403.791666666664</c:v>
                </c:pt>
                <c:pt idx="212">
                  <c:v>41403.833333333336</c:v>
                </c:pt>
                <c:pt idx="213">
                  <c:v>41403.875</c:v>
                </c:pt>
                <c:pt idx="214">
                  <c:v>41403.916666666664</c:v>
                </c:pt>
                <c:pt idx="215">
                  <c:v>41403.958333333336</c:v>
                </c:pt>
                <c:pt idx="216">
                  <c:v>41404</c:v>
                </c:pt>
                <c:pt idx="217">
                  <c:v>41404.041666666664</c:v>
                </c:pt>
                <c:pt idx="218">
                  <c:v>41404.083333333336</c:v>
                </c:pt>
                <c:pt idx="219">
                  <c:v>41404.125</c:v>
                </c:pt>
                <c:pt idx="220">
                  <c:v>41404.166666666664</c:v>
                </c:pt>
                <c:pt idx="221">
                  <c:v>41404.208333333336</c:v>
                </c:pt>
                <c:pt idx="222">
                  <c:v>41404.25</c:v>
                </c:pt>
                <c:pt idx="223">
                  <c:v>41404.291666666664</c:v>
                </c:pt>
                <c:pt idx="224">
                  <c:v>41404.333333333336</c:v>
                </c:pt>
                <c:pt idx="225">
                  <c:v>41404.375</c:v>
                </c:pt>
                <c:pt idx="226">
                  <c:v>41404.416666666664</c:v>
                </c:pt>
                <c:pt idx="227">
                  <c:v>41404.458333333336</c:v>
                </c:pt>
                <c:pt idx="228">
                  <c:v>41404.5</c:v>
                </c:pt>
                <c:pt idx="229">
                  <c:v>41404.541666666664</c:v>
                </c:pt>
                <c:pt idx="230">
                  <c:v>41404.583333333336</c:v>
                </c:pt>
                <c:pt idx="231">
                  <c:v>41404.625</c:v>
                </c:pt>
                <c:pt idx="232">
                  <c:v>41404.666666666664</c:v>
                </c:pt>
                <c:pt idx="233">
                  <c:v>41404.708333333336</c:v>
                </c:pt>
                <c:pt idx="234">
                  <c:v>41404.75</c:v>
                </c:pt>
                <c:pt idx="235">
                  <c:v>41404.791666666664</c:v>
                </c:pt>
                <c:pt idx="236">
                  <c:v>41404.833333333336</c:v>
                </c:pt>
                <c:pt idx="237">
                  <c:v>41404.875</c:v>
                </c:pt>
                <c:pt idx="238">
                  <c:v>41404.916666666664</c:v>
                </c:pt>
                <c:pt idx="239">
                  <c:v>41404.958333333336</c:v>
                </c:pt>
                <c:pt idx="240">
                  <c:v>41405</c:v>
                </c:pt>
                <c:pt idx="241">
                  <c:v>41405.041666666664</c:v>
                </c:pt>
                <c:pt idx="242">
                  <c:v>41405.083333333336</c:v>
                </c:pt>
                <c:pt idx="243">
                  <c:v>41405.125</c:v>
                </c:pt>
                <c:pt idx="244">
                  <c:v>41405.166666666664</c:v>
                </c:pt>
                <c:pt idx="245">
                  <c:v>41405.208333333336</c:v>
                </c:pt>
                <c:pt idx="246">
                  <c:v>41405.25</c:v>
                </c:pt>
                <c:pt idx="247">
                  <c:v>41405.291666666664</c:v>
                </c:pt>
                <c:pt idx="248">
                  <c:v>41405.333333333336</c:v>
                </c:pt>
                <c:pt idx="249">
                  <c:v>41405.375</c:v>
                </c:pt>
                <c:pt idx="250">
                  <c:v>41405.416666666664</c:v>
                </c:pt>
                <c:pt idx="251">
                  <c:v>41405.458333333336</c:v>
                </c:pt>
                <c:pt idx="252">
                  <c:v>41405.5</c:v>
                </c:pt>
                <c:pt idx="253">
                  <c:v>41405.541666666664</c:v>
                </c:pt>
                <c:pt idx="254">
                  <c:v>41405.583333333336</c:v>
                </c:pt>
                <c:pt idx="255">
                  <c:v>41405.625</c:v>
                </c:pt>
                <c:pt idx="256">
                  <c:v>41405.666666666664</c:v>
                </c:pt>
                <c:pt idx="257">
                  <c:v>41405.708333333336</c:v>
                </c:pt>
                <c:pt idx="258">
                  <c:v>41405.75</c:v>
                </c:pt>
                <c:pt idx="259">
                  <c:v>41405.791666666664</c:v>
                </c:pt>
                <c:pt idx="260">
                  <c:v>41405.833333333336</c:v>
                </c:pt>
                <c:pt idx="261">
                  <c:v>41405.875</c:v>
                </c:pt>
                <c:pt idx="262">
                  <c:v>41405.916666666664</c:v>
                </c:pt>
                <c:pt idx="263">
                  <c:v>41405.958333333336</c:v>
                </c:pt>
                <c:pt idx="264">
                  <c:v>41406</c:v>
                </c:pt>
                <c:pt idx="265">
                  <c:v>41406.041666666664</c:v>
                </c:pt>
                <c:pt idx="266">
                  <c:v>41406.083333333336</c:v>
                </c:pt>
                <c:pt idx="267">
                  <c:v>41406.125</c:v>
                </c:pt>
                <c:pt idx="268">
                  <c:v>41406.166666666664</c:v>
                </c:pt>
                <c:pt idx="269">
                  <c:v>41406.208333333336</c:v>
                </c:pt>
                <c:pt idx="270">
                  <c:v>41406.25</c:v>
                </c:pt>
                <c:pt idx="271">
                  <c:v>41406.291666666664</c:v>
                </c:pt>
                <c:pt idx="272">
                  <c:v>41406.333333333336</c:v>
                </c:pt>
                <c:pt idx="273">
                  <c:v>41406.375</c:v>
                </c:pt>
                <c:pt idx="274">
                  <c:v>41406.416666666664</c:v>
                </c:pt>
                <c:pt idx="275">
                  <c:v>41406.458333333336</c:v>
                </c:pt>
                <c:pt idx="276">
                  <c:v>41406.5</c:v>
                </c:pt>
                <c:pt idx="277">
                  <c:v>41406.541666666664</c:v>
                </c:pt>
                <c:pt idx="278">
                  <c:v>41406.583333333336</c:v>
                </c:pt>
                <c:pt idx="279">
                  <c:v>41406.625</c:v>
                </c:pt>
                <c:pt idx="280">
                  <c:v>41406.666666666664</c:v>
                </c:pt>
                <c:pt idx="281">
                  <c:v>41406.708333333336</c:v>
                </c:pt>
                <c:pt idx="282">
                  <c:v>41406.75</c:v>
                </c:pt>
                <c:pt idx="283">
                  <c:v>41406.791666666664</c:v>
                </c:pt>
                <c:pt idx="284">
                  <c:v>41406.833333333336</c:v>
                </c:pt>
                <c:pt idx="285">
                  <c:v>41406.875</c:v>
                </c:pt>
                <c:pt idx="286">
                  <c:v>41406.916666666664</c:v>
                </c:pt>
                <c:pt idx="287">
                  <c:v>41406.958333333336</c:v>
                </c:pt>
                <c:pt idx="288">
                  <c:v>41407</c:v>
                </c:pt>
                <c:pt idx="289">
                  <c:v>41407.041666666664</c:v>
                </c:pt>
                <c:pt idx="290">
                  <c:v>41407.083333333336</c:v>
                </c:pt>
                <c:pt idx="291">
                  <c:v>41407.125</c:v>
                </c:pt>
                <c:pt idx="292">
                  <c:v>41407.166666666664</c:v>
                </c:pt>
                <c:pt idx="293">
                  <c:v>41407.208333333336</c:v>
                </c:pt>
                <c:pt idx="294">
                  <c:v>41407.25</c:v>
                </c:pt>
                <c:pt idx="295">
                  <c:v>41407.291666666664</c:v>
                </c:pt>
                <c:pt idx="296">
                  <c:v>41407.333333333336</c:v>
                </c:pt>
                <c:pt idx="297">
                  <c:v>41407.375</c:v>
                </c:pt>
                <c:pt idx="298">
                  <c:v>41407.416666666664</c:v>
                </c:pt>
                <c:pt idx="299">
                  <c:v>41407.458333333336</c:v>
                </c:pt>
                <c:pt idx="300">
                  <c:v>41407.5</c:v>
                </c:pt>
                <c:pt idx="301">
                  <c:v>41407.541666666664</c:v>
                </c:pt>
                <c:pt idx="302">
                  <c:v>41407.583333333336</c:v>
                </c:pt>
                <c:pt idx="303">
                  <c:v>41407.625</c:v>
                </c:pt>
                <c:pt idx="304">
                  <c:v>41407.666666666664</c:v>
                </c:pt>
                <c:pt idx="305">
                  <c:v>41407.708333333336</c:v>
                </c:pt>
                <c:pt idx="306">
                  <c:v>41407.75</c:v>
                </c:pt>
                <c:pt idx="307">
                  <c:v>41407.791666666664</c:v>
                </c:pt>
                <c:pt idx="308">
                  <c:v>41407.833333333336</c:v>
                </c:pt>
                <c:pt idx="309">
                  <c:v>41407.875</c:v>
                </c:pt>
                <c:pt idx="310">
                  <c:v>41407.916666666664</c:v>
                </c:pt>
                <c:pt idx="311">
                  <c:v>41407.958333333336</c:v>
                </c:pt>
                <c:pt idx="312">
                  <c:v>41408</c:v>
                </c:pt>
                <c:pt idx="313">
                  <c:v>41408.041666666664</c:v>
                </c:pt>
                <c:pt idx="314">
                  <c:v>41408.083333333336</c:v>
                </c:pt>
                <c:pt idx="315">
                  <c:v>41408.125</c:v>
                </c:pt>
                <c:pt idx="316">
                  <c:v>41408.166666666664</c:v>
                </c:pt>
                <c:pt idx="317">
                  <c:v>41408.208333333336</c:v>
                </c:pt>
                <c:pt idx="318">
                  <c:v>41408.25</c:v>
                </c:pt>
                <c:pt idx="319">
                  <c:v>41408.291666666664</c:v>
                </c:pt>
                <c:pt idx="320">
                  <c:v>41408.333333333336</c:v>
                </c:pt>
                <c:pt idx="321">
                  <c:v>41408.375</c:v>
                </c:pt>
                <c:pt idx="322">
                  <c:v>41408.416666666664</c:v>
                </c:pt>
                <c:pt idx="323">
                  <c:v>41408.458333333336</c:v>
                </c:pt>
                <c:pt idx="324">
                  <c:v>41408.5</c:v>
                </c:pt>
                <c:pt idx="325">
                  <c:v>41408.541666666664</c:v>
                </c:pt>
                <c:pt idx="326">
                  <c:v>41408.583333333336</c:v>
                </c:pt>
                <c:pt idx="327">
                  <c:v>41408.625</c:v>
                </c:pt>
                <c:pt idx="328">
                  <c:v>41408.666666666664</c:v>
                </c:pt>
                <c:pt idx="329">
                  <c:v>41408.708333333336</c:v>
                </c:pt>
                <c:pt idx="330">
                  <c:v>41408.75</c:v>
                </c:pt>
                <c:pt idx="331">
                  <c:v>41408.791666666664</c:v>
                </c:pt>
                <c:pt idx="332">
                  <c:v>41408.833333333336</c:v>
                </c:pt>
                <c:pt idx="333">
                  <c:v>41408.875</c:v>
                </c:pt>
                <c:pt idx="334">
                  <c:v>41408.916666666664</c:v>
                </c:pt>
                <c:pt idx="335">
                  <c:v>41408.958333333336</c:v>
                </c:pt>
                <c:pt idx="336">
                  <c:v>41409</c:v>
                </c:pt>
                <c:pt idx="337">
                  <c:v>41409.041666666664</c:v>
                </c:pt>
                <c:pt idx="338">
                  <c:v>41409.083333333336</c:v>
                </c:pt>
                <c:pt idx="339">
                  <c:v>41409.125</c:v>
                </c:pt>
                <c:pt idx="340">
                  <c:v>41409.166666666664</c:v>
                </c:pt>
                <c:pt idx="341">
                  <c:v>41409.208333333336</c:v>
                </c:pt>
                <c:pt idx="342">
                  <c:v>41409.25</c:v>
                </c:pt>
                <c:pt idx="343">
                  <c:v>41409.291666666664</c:v>
                </c:pt>
                <c:pt idx="344">
                  <c:v>41409.333333333336</c:v>
                </c:pt>
                <c:pt idx="345">
                  <c:v>41409.375</c:v>
                </c:pt>
                <c:pt idx="346">
                  <c:v>41409.416666666664</c:v>
                </c:pt>
                <c:pt idx="347">
                  <c:v>41409.458333333336</c:v>
                </c:pt>
                <c:pt idx="348">
                  <c:v>41409.5</c:v>
                </c:pt>
                <c:pt idx="349">
                  <c:v>41409.541666666664</c:v>
                </c:pt>
                <c:pt idx="350">
                  <c:v>41409.583333333336</c:v>
                </c:pt>
                <c:pt idx="351">
                  <c:v>41409.625</c:v>
                </c:pt>
                <c:pt idx="352">
                  <c:v>41409.666666666664</c:v>
                </c:pt>
                <c:pt idx="353">
                  <c:v>41409.708333333336</c:v>
                </c:pt>
                <c:pt idx="354">
                  <c:v>41409.75</c:v>
                </c:pt>
                <c:pt idx="355">
                  <c:v>41409.791666666664</c:v>
                </c:pt>
                <c:pt idx="356">
                  <c:v>41409.833333333336</c:v>
                </c:pt>
                <c:pt idx="357">
                  <c:v>41409.875</c:v>
                </c:pt>
                <c:pt idx="358">
                  <c:v>41409.916666666664</c:v>
                </c:pt>
                <c:pt idx="359">
                  <c:v>41409.958333333336</c:v>
                </c:pt>
                <c:pt idx="360">
                  <c:v>41410</c:v>
                </c:pt>
                <c:pt idx="361">
                  <c:v>41410.041666666664</c:v>
                </c:pt>
                <c:pt idx="362">
                  <c:v>41410.083333333336</c:v>
                </c:pt>
                <c:pt idx="363">
                  <c:v>41410.125</c:v>
                </c:pt>
                <c:pt idx="364">
                  <c:v>41410.166666666664</c:v>
                </c:pt>
                <c:pt idx="365">
                  <c:v>41410.208333333336</c:v>
                </c:pt>
                <c:pt idx="366">
                  <c:v>41410.25</c:v>
                </c:pt>
                <c:pt idx="367">
                  <c:v>41410.291666666664</c:v>
                </c:pt>
                <c:pt idx="368">
                  <c:v>41410.333333333336</c:v>
                </c:pt>
                <c:pt idx="369">
                  <c:v>41410.375</c:v>
                </c:pt>
                <c:pt idx="370">
                  <c:v>41410.416666666664</c:v>
                </c:pt>
                <c:pt idx="371">
                  <c:v>41410.458333333336</c:v>
                </c:pt>
                <c:pt idx="372">
                  <c:v>41410.5</c:v>
                </c:pt>
                <c:pt idx="373">
                  <c:v>41410.541666666664</c:v>
                </c:pt>
                <c:pt idx="374">
                  <c:v>41410.583333333336</c:v>
                </c:pt>
                <c:pt idx="375">
                  <c:v>41410.625</c:v>
                </c:pt>
                <c:pt idx="376">
                  <c:v>41410.666666666664</c:v>
                </c:pt>
                <c:pt idx="377">
                  <c:v>41410.708333333336</c:v>
                </c:pt>
                <c:pt idx="378">
                  <c:v>41410.75</c:v>
                </c:pt>
                <c:pt idx="379">
                  <c:v>41410.791666666664</c:v>
                </c:pt>
                <c:pt idx="380">
                  <c:v>41410.833333333336</c:v>
                </c:pt>
                <c:pt idx="381">
                  <c:v>41410.875</c:v>
                </c:pt>
                <c:pt idx="382">
                  <c:v>41410.916666666664</c:v>
                </c:pt>
                <c:pt idx="383">
                  <c:v>41410.958333333336</c:v>
                </c:pt>
                <c:pt idx="384">
                  <c:v>41411</c:v>
                </c:pt>
                <c:pt idx="385">
                  <c:v>41411.041666666664</c:v>
                </c:pt>
                <c:pt idx="386">
                  <c:v>41411.083333333336</c:v>
                </c:pt>
                <c:pt idx="387">
                  <c:v>41411.125</c:v>
                </c:pt>
                <c:pt idx="388">
                  <c:v>41411.166666666664</c:v>
                </c:pt>
                <c:pt idx="389">
                  <c:v>41411.208333333336</c:v>
                </c:pt>
                <c:pt idx="390">
                  <c:v>41411.25</c:v>
                </c:pt>
                <c:pt idx="391">
                  <c:v>41411.291666666664</c:v>
                </c:pt>
                <c:pt idx="392">
                  <c:v>41411.333333333336</c:v>
                </c:pt>
                <c:pt idx="393">
                  <c:v>41411.375</c:v>
                </c:pt>
                <c:pt idx="394">
                  <c:v>41411.416666666664</c:v>
                </c:pt>
                <c:pt idx="395">
                  <c:v>41411.458333333336</c:v>
                </c:pt>
                <c:pt idx="396">
                  <c:v>41411.5</c:v>
                </c:pt>
                <c:pt idx="397">
                  <c:v>41411.541666666664</c:v>
                </c:pt>
                <c:pt idx="398">
                  <c:v>41411.583333333336</c:v>
                </c:pt>
                <c:pt idx="399">
                  <c:v>41411.625</c:v>
                </c:pt>
                <c:pt idx="400">
                  <c:v>41411.666666666664</c:v>
                </c:pt>
                <c:pt idx="401">
                  <c:v>41411.708333333336</c:v>
                </c:pt>
                <c:pt idx="402">
                  <c:v>41411.75</c:v>
                </c:pt>
                <c:pt idx="403">
                  <c:v>41411.791666666664</c:v>
                </c:pt>
                <c:pt idx="404">
                  <c:v>41411.833333333336</c:v>
                </c:pt>
                <c:pt idx="405">
                  <c:v>41411.875</c:v>
                </c:pt>
                <c:pt idx="406">
                  <c:v>41411.916666666664</c:v>
                </c:pt>
                <c:pt idx="407">
                  <c:v>41411.958333333336</c:v>
                </c:pt>
                <c:pt idx="408">
                  <c:v>41412</c:v>
                </c:pt>
                <c:pt idx="409">
                  <c:v>41412.041666666664</c:v>
                </c:pt>
                <c:pt idx="410">
                  <c:v>41412.083333333336</c:v>
                </c:pt>
                <c:pt idx="411">
                  <c:v>41412.125</c:v>
                </c:pt>
                <c:pt idx="412">
                  <c:v>41412.166666666664</c:v>
                </c:pt>
                <c:pt idx="413">
                  <c:v>41412.208333333336</c:v>
                </c:pt>
                <c:pt idx="414">
                  <c:v>41412.25</c:v>
                </c:pt>
                <c:pt idx="415">
                  <c:v>41412.291666666664</c:v>
                </c:pt>
                <c:pt idx="416">
                  <c:v>41412.333333333336</c:v>
                </c:pt>
                <c:pt idx="417">
                  <c:v>41412.375</c:v>
                </c:pt>
                <c:pt idx="418">
                  <c:v>41412.416666666664</c:v>
                </c:pt>
                <c:pt idx="419">
                  <c:v>41412.458333333336</c:v>
                </c:pt>
                <c:pt idx="420">
                  <c:v>41412.5</c:v>
                </c:pt>
                <c:pt idx="421">
                  <c:v>41412.541666666664</c:v>
                </c:pt>
                <c:pt idx="422">
                  <c:v>41412.583333333336</c:v>
                </c:pt>
                <c:pt idx="423">
                  <c:v>41412.625</c:v>
                </c:pt>
                <c:pt idx="424">
                  <c:v>41412.666666666664</c:v>
                </c:pt>
                <c:pt idx="425">
                  <c:v>41412.708333333336</c:v>
                </c:pt>
                <c:pt idx="426">
                  <c:v>41412.75</c:v>
                </c:pt>
                <c:pt idx="427">
                  <c:v>41412.791666666664</c:v>
                </c:pt>
                <c:pt idx="428">
                  <c:v>41412.833333333336</c:v>
                </c:pt>
                <c:pt idx="429">
                  <c:v>41412.875</c:v>
                </c:pt>
                <c:pt idx="430">
                  <c:v>41412.916666666664</c:v>
                </c:pt>
                <c:pt idx="431">
                  <c:v>41412.958333333336</c:v>
                </c:pt>
                <c:pt idx="432">
                  <c:v>41413</c:v>
                </c:pt>
                <c:pt idx="433">
                  <c:v>41413.041666666664</c:v>
                </c:pt>
                <c:pt idx="434">
                  <c:v>41413.083333333336</c:v>
                </c:pt>
                <c:pt idx="435">
                  <c:v>41413.125</c:v>
                </c:pt>
                <c:pt idx="436">
                  <c:v>41413.166666666664</c:v>
                </c:pt>
                <c:pt idx="437">
                  <c:v>41413.208333333336</c:v>
                </c:pt>
                <c:pt idx="438">
                  <c:v>41413.25</c:v>
                </c:pt>
                <c:pt idx="439">
                  <c:v>41413.291666666664</c:v>
                </c:pt>
                <c:pt idx="440">
                  <c:v>41413.333333333336</c:v>
                </c:pt>
                <c:pt idx="441">
                  <c:v>41413.375</c:v>
                </c:pt>
                <c:pt idx="442">
                  <c:v>41413.416666666664</c:v>
                </c:pt>
                <c:pt idx="443">
                  <c:v>41413.458333333336</c:v>
                </c:pt>
                <c:pt idx="444">
                  <c:v>41413.5</c:v>
                </c:pt>
                <c:pt idx="445">
                  <c:v>41413.541666666664</c:v>
                </c:pt>
                <c:pt idx="446">
                  <c:v>41413.583333333336</c:v>
                </c:pt>
                <c:pt idx="447">
                  <c:v>41413.625</c:v>
                </c:pt>
                <c:pt idx="448">
                  <c:v>41413.666666666664</c:v>
                </c:pt>
                <c:pt idx="449">
                  <c:v>41413.708333333336</c:v>
                </c:pt>
                <c:pt idx="450">
                  <c:v>41413.75</c:v>
                </c:pt>
                <c:pt idx="451">
                  <c:v>41413.791666666664</c:v>
                </c:pt>
                <c:pt idx="452">
                  <c:v>41413.833333333336</c:v>
                </c:pt>
                <c:pt idx="453">
                  <c:v>41413.875</c:v>
                </c:pt>
                <c:pt idx="454">
                  <c:v>41413.916666666664</c:v>
                </c:pt>
                <c:pt idx="455">
                  <c:v>41413.958333333336</c:v>
                </c:pt>
                <c:pt idx="456">
                  <c:v>41414</c:v>
                </c:pt>
                <c:pt idx="457">
                  <c:v>41414.041666666664</c:v>
                </c:pt>
                <c:pt idx="458">
                  <c:v>41414.083333333336</c:v>
                </c:pt>
                <c:pt idx="459">
                  <c:v>41414.125</c:v>
                </c:pt>
                <c:pt idx="460">
                  <c:v>41414.166666666664</c:v>
                </c:pt>
                <c:pt idx="461">
                  <c:v>41414.208333333336</c:v>
                </c:pt>
                <c:pt idx="462">
                  <c:v>41414.25</c:v>
                </c:pt>
                <c:pt idx="463">
                  <c:v>41414.291666666664</c:v>
                </c:pt>
                <c:pt idx="464">
                  <c:v>41414.333333333336</c:v>
                </c:pt>
                <c:pt idx="465">
                  <c:v>41414.375</c:v>
                </c:pt>
                <c:pt idx="466">
                  <c:v>41414.416666666664</c:v>
                </c:pt>
                <c:pt idx="467">
                  <c:v>41414.458333333336</c:v>
                </c:pt>
                <c:pt idx="468">
                  <c:v>41414.5</c:v>
                </c:pt>
                <c:pt idx="469">
                  <c:v>41414.541666666664</c:v>
                </c:pt>
                <c:pt idx="470">
                  <c:v>41414.583333333336</c:v>
                </c:pt>
                <c:pt idx="471">
                  <c:v>41414.625</c:v>
                </c:pt>
                <c:pt idx="472">
                  <c:v>41414.666666666664</c:v>
                </c:pt>
                <c:pt idx="473">
                  <c:v>41414.708333333336</c:v>
                </c:pt>
                <c:pt idx="474">
                  <c:v>41414.75</c:v>
                </c:pt>
                <c:pt idx="475">
                  <c:v>41414.791666666664</c:v>
                </c:pt>
                <c:pt idx="476">
                  <c:v>41414.833333333336</c:v>
                </c:pt>
                <c:pt idx="477">
                  <c:v>41414.875</c:v>
                </c:pt>
                <c:pt idx="478">
                  <c:v>41414.916666666664</c:v>
                </c:pt>
                <c:pt idx="479">
                  <c:v>41414.958333333336</c:v>
                </c:pt>
                <c:pt idx="480">
                  <c:v>41415</c:v>
                </c:pt>
                <c:pt idx="481">
                  <c:v>41415.041666666664</c:v>
                </c:pt>
                <c:pt idx="482">
                  <c:v>41415.083333333336</c:v>
                </c:pt>
                <c:pt idx="483">
                  <c:v>41415.125</c:v>
                </c:pt>
                <c:pt idx="484">
                  <c:v>41415.166666666664</c:v>
                </c:pt>
                <c:pt idx="485">
                  <c:v>41415.208333333336</c:v>
                </c:pt>
                <c:pt idx="486">
                  <c:v>41415.25</c:v>
                </c:pt>
                <c:pt idx="487">
                  <c:v>41415.291666666664</c:v>
                </c:pt>
                <c:pt idx="488">
                  <c:v>41415.333333333336</c:v>
                </c:pt>
                <c:pt idx="489">
                  <c:v>41415.375</c:v>
                </c:pt>
                <c:pt idx="490">
                  <c:v>41415.416666666664</c:v>
                </c:pt>
                <c:pt idx="491">
                  <c:v>41415.458333333336</c:v>
                </c:pt>
                <c:pt idx="492">
                  <c:v>41415.5</c:v>
                </c:pt>
                <c:pt idx="493">
                  <c:v>41415.541666666664</c:v>
                </c:pt>
                <c:pt idx="494">
                  <c:v>41415.583333333336</c:v>
                </c:pt>
                <c:pt idx="495">
                  <c:v>41415.625</c:v>
                </c:pt>
                <c:pt idx="496">
                  <c:v>41415.666666666664</c:v>
                </c:pt>
                <c:pt idx="497">
                  <c:v>41415.708333333336</c:v>
                </c:pt>
                <c:pt idx="498">
                  <c:v>41415.75</c:v>
                </c:pt>
                <c:pt idx="499">
                  <c:v>41415.791666666664</c:v>
                </c:pt>
                <c:pt idx="500">
                  <c:v>41415.833333333336</c:v>
                </c:pt>
                <c:pt idx="501">
                  <c:v>41415.875</c:v>
                </c:pt>
                <c:pt idx="502">
                  <c:v>41415.916666666664</c:v>
                </c:pt>
                <c:pt idx="503">
                  <c:v>41415.958333333336</c:v>
                </c:pt>
                <c:pt idx="504">
                  <c:v>41416</c:v>
                </c:pt>
                <c:pt idx="505">
                  <c:v>41416.041666666664</c:v>
                </c:pt>
                <c:pt idx="506">
                  <c:v>41416.083333333336</c:v>
                </c:pt>
                <c:pt idx="507">
                  <c:v>41416.125</c:v>
                </c:pt>
                <c:pt idx="508">
                  <c:v>41416.166666666664</c:v>
                </c:pt>
                <c:pt idx="509">
                  <c:v>41416.208333333336</c:v>
                </c:pt>
                <c:pt idx="510">
                  <c:v>41416.25</c:v>
                </c:pt>
                <c:pt idx="511">
                  <c:v>41416.291666666664</c:v>
                </c:pt>
                <c:pt idx="512">
                  <c:v>41416.333333333336</c:v>
                </c:pt>
                <c:pt idx="513">
                  <c:v>41416.375</c:v>
                </c:pt>
                <c:pt idx="514">
                  <c:v>41416.416666666664</c:v>
                </c:pt>
                <c:pt idx="515">
                  <c:v>41416.458333333336</c:v>
                </c:pt>
                <c:pt idx="516">
                  <c:v>41416.5</c:v>
                </c:pt>
                <c:pt idx="517">
                  <c:v>41416.541666666664</c:v>
                </c:pt>
                <c:pt idx="518">
                  <c:v>41416.583333333336</c:v>
                </c:pt>
                <c:pt idx="519">
                  <c:v>41416.625</c:v>
                </c:pt>
                <c:pt idx="520">
                  <c:v>41416.666666666664</c:v>
                </c:pt>
                <c:pt idx="521">
                  <c:v>41416.708333333336</c:v>
                </c:pt>
                <c:pt idx="522">
                  <c:v>41416.75</c:v>
                </c:pt>
                <c:pt idx="523">
                  <c:v>41416.791666666664</c:v>
                </c:pt>
                <c:pt idx="524">
                  <c:v>41416.833333333336</c:v>
                </c:pt>
                <c:pt idx="525">
                  <c:v>41416.875</c:v>
                </c:pt>
                <c:pt idx="526">
                  <c:v>41416.916666666664</c:v>
                </c:pt>
                <c:pt idx="527">
                  <c:v>41416.958333333336</c:v>
                </c:pt>
                <c:pt idx="528">
                  <c:v>41417</c:v>
                </c:pt>
                <c:pt idx="529">
                  <c:v>41417.041666666664</c:v>
                </c:pt>
                <c:pt idx="530">
                  <c:v>41417.083333333336</c:v>
                </c:pt>
                <c:pt idx="531">
                  <c:v>41417.125</c:v>
                </c:pt>
                <c:pt idx="532">
                  <c:v>41417.166666666664</c:v>
                </c:pt>
                <c:pt idx="533">
                  <c:v>41417.208333333336</c:v>
                </c:pt>
                <c:pt idx="534">
                  <c:v>41417.25</c:v>
                </c:pt>
                <c:pt idx="535">
                  <c:v>41417.291666666664</c:v>
                </c:pt>
                <c:pt idx="536">
                  <c:v>41417.333333333336</c:v>
                </c:pt>
                <c:pt idx="537">
                  <c:v>41417.375</c:v>
                </c:pt>
                <c:pt idx="538">
                  <c:v>41417.416666666664</c:v>
                </c:pt>
                <c:pt idx="539">
                  <c:v>41417.458333333336</c:v>
                </c:pt>
                <c:pt idx="540">
                  <c:v>41417.5</c:v>
                </c:pt>
                <c:pt idx="541">
                  <c:v>41417.541666666664</c:v>
                </c:pt>
                <c:pt idx="542">
                  <c:v>41417.583333333336</c:v>
                </c:pt>
                <c:pt idx="543">
                  <c:v>41417.625</c:v>
                </c:pt>
                <c:pt idx="544">
                  <c:v>41417.666666666664</c:v>
                </c:pt>
                <c:pt idx="545">
                  <c:v>41417.708333333336</c:v>
                </c:pt>
                <c:pt idx="546">
                  <c:v>41417.75</c:v>
                </c:pt>
                <c:pt idx="547">
                  <c:v>41417.791666666664</c:v>
                </c:pt>
                <c:pt idx="548">
                  <c:v>41417.833333333336</c:v>
                </c:pt>
                <c:pt idx="549">
                  <c:v>41417.875</c:v>
                </c:pt>
                <c:pt idx="550">
                  <c:v>41417.916666666664</c:v>
                </c:pt>
                <c:pt idx="551">
                  <c:v>41417.958333333336</c:v>
                </c:pt>
                <c:pt idx="552">
                  <c:v>41418</c:v>
                </c:pt>
                <c:pt idx="553">
                  <c:v>41418.041666666664</c:v>
                </c:pt>
                <c:pt idx="554">
                  <c:v>41418.083333333336</c:v>
                </c:pt>
                <c:pt idx="555">
                  <c:v>41418.125</c:v>
                </c:pt>
                <c:pt idx="556">
                  <c:v>41418.166666666664</c:v>
                </c:pt>
                <c:pt idx="557">
                  <c:v>41418.208333333336</c:v>
                </c:pt>
                <c:pt idx="558">
                  <c:v>41418.25</c:v>
                </c:pt>
                <c:pt idx="559">
                  <c:v>41418.291666666664</c:v>
                </c:pt>
                <c:pt idx="560">
                  <c:v>41418.333333333336</c:v>
                </c:pt>
                <c:pt idx="561">
                  <c:v>41418.375</c:v>
                </c:pt>
                <c:pt idx="562">
                  <c:v>41418.416666666664</c:v>
                </c:pt>
                <c:pt idx="563">
                  <c:v>41418.458333333336</c:v>
                </c:pt>
                <c:pt idx="564">
                  <c:v>41418.5</c:v>
                </c:pt>
                <c:pt idx="565">
                  <c:v>41418.541666666664</c:v>
                </c:pt>
                <c:pt idx="566">
                  <c:v>41418.583333333336</c:v>
                </c:pt>
                <c:pt idx="567">
                  <c:v>41418.625</c:v>
                </c:pt>
                <c:pt idx="568">
                  <c:v>41418.666666666664</c:v>
                </c:pt>
                <c:pt idx="569">
                  <c:v>41418.708333333336</c:v>
                </c:pt>
                <c:pt idx="570">
                  <c:v>41418.75</c:v>
                </c:pt>
                <c:pt idx="571">
                  <c:v>41418.791666666664</c:v>
                </c:pt>
                <c:pt idx="572">
                  <c:v>41418.833333333336</c:v>
                </c:pt>
                <c:pt idx="573">
                  <c:v>41418.875</c:v>
                </c:pt>
                <c:pt idx="574">
                  <c:v>41418.916666666664</c:v>
                </c:pt>
                <c:pt idx="575">
                  <c:v>41418.958333333336</c:v>
                </c:pt>
                <c:pt idx="576">
                  <c:v>41419</c:v>
                </c:pt>
                <c:pt idx="577">
                  <c:v>41419.041666666664</c:v>
                </c:pt>
                <c:pt idx="578">
                  <c:v>41419.083333333336</c:v>
                </c:pt>
                <c:pt idx="579">
                  <c:v>41419.125</c:v>
                </c:pt>
                <c:pt idx="580">
                  <c:v>41419.166666666664</c:v>
                </c:pt>
                <c:pt idx="581">
                  <c:v>41419.208333333336</c:v>
                </c:pt>
                <c:pt idx="582">
                  <c:v>41419.25</c:v>
                </c:pt>
                <c:pt idx="583">
                  <c:v>41419.291666666664</c:v>
                </c:pt>
                <c:pt idx="584">
                  <c:v>41419.333333333336</c:v>
                </c:pt>
                <c:pt idx="585">
                  <c:v>41419.375</c:v>
                </c:pt>
                <c:pt idx="586">
                  <c:v>41419.416666666664</c:v>
                </c:pt>
                <c:pt idx="587">
                  <c:v>41419.458333333336</c:v>
                </c:pt>
                <c:pt idx="588">
                  <c:v>41419.5</c:v>
                </c:pt>
                <c:pt idx="589">
                  <c:v>41419.541666666664</c:v>
                </c:pt>
                <c:pt idx="590">
                  <c:v>41419.583333333336</c:v>
                </c:pt>
                <c:pt idx="591">
                  <c:v>41419.625</c:v>
                </c:pt>
                <c:pt idx="592">
                  <c:v>41419.666666666664</c:v>
                </c:pt>
                <c:pt idx="593">
                  <c:v>41419.708333333336</c:v>
                </c:pt>
                <c:pt idx="594">
                  <c:v>41419.75</c:v>
                </c:pt>
                <c:pt idx="595">
                  <c:v>41419.791666666664</c:v>
                </c:pt>
                <c:pt idx="596">
                  <c:v>41419.833333333336</c:v>
                </c:pt>
                <c:pt idx="597">
                  <c:v>41419.875</c:v>
                </c:pt>
                <c:pt idx="598">
                  <c:v>41419.916666666664</c:v>
                </c:pt>
                <c:pt idx="599">
                  <c:v>41419.958333333336</c:v>
                </c:pt>
                <c:pt idx="600">
                  <c:v>41420</c:v>
                </c:pt>
                <c:pt idx="601">
                  <c:v>41420.041666666664</c:v>
                </c:pt>
                <c:pt idx="602">
                  <c:v>41420.083333333336</c:v>
                </c:pt>
                <c:pt idx="603">
                  <c:v>41420.125</c:v>
                </c:pt>
                <c:pt idx="604">
                  <c:v>41420.166666666664</c:v>
                </c:pt>
                <c:pt idx="605">
                  <c:v>41420.208333333336</c:v>
                </c:pt>
                <c:pt idx="606">
                  <c:v>41420.25</c:v>
                </c:pt>
                <c:pt idx="607">
                  <c:v>41420.291666666664</c:v>
                </c:pt>
                <c:pt idx="608">
                  <c:v>41420.333333333336</c:v>
                </c:pt>
                <c:pt idx="609">
                  <c:v>41420.375</c:v>
                </c:pt>
                <c:pt idx="610">
                  <c:v>41420.416666666664</c:v>
                </c:pt>
                <c:pt idx="611">
                  <c:v>41420.458333333336</c:v>
                </c:pt>
                <c:pt idx="612">
                  <c:v>41420.5</c:v>
                </c:pt>
                <c:pt idx="613">
                  <c:v>41420.541666666664</c:v>
                </c:pt>
                <c:pt idx="614">
                  <c:v>41420.583333333336</c:v>
                </c:pt>
                <c:pt idx="615">
                  <c:v>41420.625</c:v>
                </c:pt>
                <c:pt idx="616">
                  <c:v>41420.666666666664</c:v>
                </c:pt>
                <c:pt idx="617">
                  <c:v>41420.708333333336</c:v>
                </c:pt>
                <c:pt idx="618">
                  <c:v>41420.75</c:v>
                </c:pt>
                <c:pt idx="619">
                  <c:v>41420.791666666664</c:v>
                </c:pt>
                <c:pt idx="620">
                  <c:v>41420.833333333336</c:v>
                </c:pt>
                <c:pt idx="621">
                  <c:v>41420.875</c:v>
                </c:pt>
                <c:pt idx="622">
                  <c:v>41420.916666666664</c:v>
                </c:pt>
                <c:pt idx="623">
                  <c:v>41420.958333333336</c:v>
                </c:pt>
                <c:pt idx="624">
                  <c:v>41421</c:v>
                </c:pt>
                <c:pt idx="625">
                  <c:v>41421.041666666664</c:v>
                </c:pt>
                <c:pt idx="626">
                  <c:v>41421.083333333336</c:v>
                </c:pt>
                <c:pt idx="627">
                  <c:v>41421.125</c:v>
                </c:pt>
                <c:pt idx="628">
                  <c:v>41421.166666666664</c:v>
                </c:pt>
                <c:pt idx="629">
                  <c:v>41421.208333333336</c:v>
                </c:pt>
                <c:pt idx="630">
                  <c:v>41421.25</c:v>
                </c:pt>
                <c:pt idx="631">
                  <c:v>41421.291666666664</c:v>
                </c:pt>
                <c:pt idx="632">
                  <c:v>41421.333333333336</c:v>
                </c:pt>
                <c:pt idx="633">
                  <c:v>41421.375</c:v>
                </c:pt>
                <c:pt idx="634">
                  <c:v>41421.416666666664</c:v>
                </c:pt>
                <c:pt idx="635">
                  <c:v>41421.458333333336</c:v>
                </c:pt>
                <c:pt idx="636">
                  <c:v>41421.5</c:v>
                </c:pt>
                <c:pt idx="637">
                  <c:v>41421.541666666664</c:v>
                </c:pt>
                <c:pt idx="638">
                  <c:v>41421.583333333336</c:v>
                </c:pt>
                <c:pt idx="639">
                  <c:v>41421.625</c:v>
                </c:pt>
                <c:pt idx="640">
                  <c:v>41421.666666666664</c:v>
                </c:pt>
                <c:pt idx="641">
                  <c:v>41421.708333333336</c:v>
                </c:pt>
                <c:pt idx="642">
                  <c:v>41421.75</c:v>
                </c:pt>
                <c:pt idx="643">
                  <c:v>41421.791666666664</c:v>
                </c:pt>
                <c:pt idx="644">
                  <c:v>41421.833333333336</c:v>
                </c:pt>
                <c:pt idx="645">
                  <c:v>41421.875</c:v>
                </c:pt>
                <c:pt idx="646">
                  <c:v>41421.916666666664</c:v>
                </c:pt>
                <c:pt idx="647">
                  <c:v>41421.958333333336</c:v>
                </c:pt>
                <c:pt idx="648">
                  <c:v>41422</c:v>
                </c:pt>
                <c:pt idx="649">
                  <c:v>41422.041666666664</c:v>
                </c:pt>
                <c:pt idx="650">
                  <c:v>41422.083333333336</c:v>
                </c:pt>
                <c:pt idx="651">
                  <c:v>41422.125</c:v>
                </c:pt>
                <c:pt idx="652">
                  <c:v>41422.166666666664</c:v>
                </c:pt>
                <c:pt idx="653">
                  <c:v>41422.208333333336</c:v>
                </c:pt>
                <c:pt idx="654">
                  <c:v>41422.25</c:v>
                </c:pt>
                <c:pt idx="655">
                  <c:v>41422.291666666664</c:v>
                </c:pt>
                <c:pt idx="656">
                  <c:v>41422.333333333336</c:v>
                </c:pt>
                <c:pt idx="657">
                  <c:v>41422.375</c:v>
                </c:pt>
                <c:pt idx="658">
                  <c:v>41422.416666666664</c:v>
                </c:pt>
                <c:pt idx="659">
                  <c:v>41422.458333333336</c:v>
                </c:pt>
                <c:pt idx="660">
                  <c:v>41422.5</c:v>
                </c:pt>
                <c:pt idx="661">
                  <c:v>41422.541666666664</c:v>
                </c:pt>
                <c:pt idx="662">
                  <c:v>41422.583333333336</c:v>
                </c:pt>
                <c:pt idx="663">
                  <c:v>41422.625</c:v>
                </c:pt>
                <c:pt idx="664">
                  <c:v>41422.666666666664</c:v>
                </c:pt>
                <c:pt idx="665">
                  <c:v>41422.708333333336</c:v>
                </c:pt>
                <c:pt idx="666">
                  <c:v>41422.75</c:v>
                </c:pt>
                <c:pt idx="667">
                  <c:v>41422.791666666664</c:v>
                </c:pt>
                <c:pt idx="668">
                  <c:v>41422.833333333336</c:v>
                </c:pt>
                <c:pt idx="669">
                  <c:v>41422.875</c:v>
                </c:pt>
                <c:pt idx="670">
                  <c:v>41422.916666666664</c:v>
                </c:pt>
                <c:pt idx="671">
                  <c:v>41422.958333333336</c:v>
                </c:pt>
                <c:pt idx="672">
                  <c:v>41423</c:v>
                </c:pt>
                <c:pt idx="673">
                  <c:v>41423.041666666664</c:v>
                </c:pt>
                <c:pt idx="674">
                  <c:v>41423.083333333336</c:v>
                </c:pt>
                <c:pt idx="675">
                  <c:v>41423.125</c:v>
                </c:pt>
                <c:pt idx="676">
                  <c:v>41423.166666666664</c:v>
                </c:pt>
                <c:pt idx="677">
                  <c:v>41423.208333333336</c:v>
                </c:pt>
                <c:pt idx="678">
                  <c:v>41423.25</c:v>
                </c:pt>
                <c:pt idx="679">
                  <c:v>41423.291666666664</c:v>
                </c:pt>
                <c:pt idx="680">
                  <c:v>41423.333333333336</c:v>
                </c:pt>
                <c:pt idx="681">
                  <c:v>41423.375</c:v>
                </c:pt>
                <c:pt idx="682">
                  <c:v>41423.416666666664</c:v>
                </c:pt>
                <c:pt idx="683">
                  <c:v>41423.458333333336</c:v>
                </c:pt>
                <c:pt idx="684">
                  <c:v>41423.5</c:v>
                </c:pt>
                <c:pt idx="685">
                  <c:v>41423.541666666664</c:v>
                </c:pt>
                <c:pt idx="686">
                  <c:v>41423.583333333336</c:v>
                </c:pt>
                <c:pt idx="687">
                  <c:v>41423.625</c:v>
                </c:pt>
                <c:pt idx="688">
                  <c:v>41423.666666666664</c:v>
                </c:pt>
                <c:pt idx="689">
                  <c:v>41423.708333333336</c:v>
                </c:pt>
                <c:pt idx="690">
                  <c:v>41423.75</c:v>
                </c:pt>
                <c:pt idx="691">
                  <c:v>41423.791666666664</c:v>
                </c:pt>
                <c:pt idx="692">
                  <c:v>41423.833333333336</c:v>
                </c:pt>
                <c:pt idx="693">
                  <c:v>41423.875</c:v>
                </c:pt>
                <c:pt idx="694">
                  <c:v>41423.916666666664</c:v>
                </c:pt>
                <c:pt idx="695">
                  <c:v>41423.958333333336</c:v>
                </c:pt>
                <c:pt idx="696">
                  <c:v>41424</c:v>
                </c:pt>
                <c:pt idx="697">
                  <c:v>41424.041666666664</c:v>
                </c:pt>
                <c:pt idx="698">
                  <c:v>41424.083333333336</c:v>
                </c:pt>
                <c:pt idx="699">
                  <c:v>41424.125</c:v>
                </c:pt>
                <c:pt idx="700">
                  <c:v>41424.166666666664</c:v>
                </c:pt>
                <c:pt idx="701">
                  <c:v>41424.208333333336</c:v>
                </c:pt>
                <c:pt idx="702">
                  <c:v>41424.25</c:v>
                </c:pt>
                <c:pt idx="703">
                  <c:v>41424.291666666664</c:v>
                </c:pt>
                <c:pt idx="704">
                  <c:v>41424.333333333336</c:v>
                </c:pt>
                <c:pt idx="705">
                  <c:v>41424.375</c:v>
                </c:pt>
                <c:pt idx="706">
                  <c:v>41424.416666666664</c:v>
                </c:pt>
                <c:pt idx="707">
                  <c:v>41424.458333333336</c:v>
                </c:pt>
                <c:pt idx="708">
                  <c:v>41424.5</c:v>
                </c:pt>
                <c:pt idx="709">
                  <c:v>41424.541666666664</c:v>
                </c:pt>
                <c:pt idx="710">
                  <c:v>41424.583333333336</c:v>
                </c:pt>
                <c:pt idx="711">
                  <c:v>41424.625</c:v>
                </c:pt>
                <c:pt idx="712">
                  <c:v>41424.666666666664</c:v>
                </c:pt>
                <c:pt idx="713">
                  <c:v>41424.708333333336</c:v>
                </c:pt>
                <c:pt idx="714">
                  <c:v>41424.75</c:v>
                </c:pt>
                <c:pt idx="715">
                  <c:v>41424.791666666664</c:v>
                </c:pt>
                <c:pt idx="716">
                  <c:v>41424.833333333336</c:v>
                </c:pt>
                <c:pt idx="717">
                  <c:v>41424.875</c:v>
                </c:pt>
                <c:pt idx="718">
                  <c:v>41424.916666666664</c:v>
                </c:pt>
                <c:pt idx="719">
                  <c:v>41424.958333333336</c:v>
                </c:pt>
                <c:pt idx="720">
                  <c:v>41425</c:v>
                </c:pt>
                <c:pt idx="721">
                  <c:v>41425.041666666664</c:v>
                </c:pt>
                <c:pt idx="722">
                  <c:v>41425.083333333336</c:v>
                </c:pt>
                <c:pt idx="723">
                  <c:v>41425.125</c:v>
                </c:pt>
                <c:pt idx="724">
                  <c:v>41425.166666666664</c:v>
                </c:pt>
                <c:pt idx="725">
                  <c:v>41425.208333333336</c:v>
                </c:pt>
                <c:pt idx="726">
                  <c:v>41425.25</c:v>
                </c:pt>
                <c:pt idx="727">
                  <c:v>41425.291666666664</c:v>
                </c:pt>
                <c:pt idx="728">
                  <c:v>41425.333333333336</c:v>
                </c:pt>
                <c:pt idx="729">
                  <c:v>41425.375</c:v>
                </c:pt>
                <c:pt idx="730">
                  <c:v>41425.416666666664</c:v>
                </c:pt>
                <c:pt idx="731">
                  <c:v>41425.458333333336</c:v>
                </c:pt>
                <c:pt idx="732">
                  <c:v>41425.5</c:v>
                </c:pt>
                <c:pt idx="733">
                  <c:v>41425.541666666664</c:v>
                </c:pt>
                <c:pt idx="734">
                  <c:v>41425.583333333336</c:v>
                </c:pt>
                <c:pt idx="735">
                  <c:v>41425.625</c:v>
                </c:pt>
                <c:pt idx="736">
                  <c:v>41425.666666666664</c:v>
                </c:pt>
                <c:pt idx="737">
                  <c:v>41425.708333333336</c:v>
                </c:pt>
                <c:pt idx="738">
                  <c:v>41425.75</c:v>
                </c:pt>
                <c:pt idx="739">
                  <c:v>41425.791666666664</c:v>
                </c:pt>
                <c:pt idx="740">
                  <c:v>41425.833333333336</c:v>
                </c:pt>
                <c:pt idx="741">
                  <c:v>41425.875</c:v>
                </c:pt>
                <c:pt idx="742">
                  <c:v>41425.916666666664</c:v>
                </c:pt>
                <c:pt idx="743">
                  <c:v>41425.958333333336</c:v>
                </c:pt>
              </c:numCache>
            </c:numRef>
          </c:xVal>
          <c:yVal>
            <c:numRef>
              <c:f>MAY!$I$5:$I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7.0000000000000007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01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.02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.05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.01</c:v>
                </c:pt>
                <c:pt idx="187">
                  <c:v>0</c:v>
                </c:pt>
                <c:pt idx="188">
                  <c:v>0.03</c:v>
                </c:pt>
                <c:pt idx="189">
                  <c:v>0.14000000000000001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.02</c:v>
                </c:pt>
                <c:pt idx="253">
                  <c:v>0.35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.01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.05</c:v>
                </c:pt>
                <c:pt idx="293">
                  <c:v>0.01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.08</c:v>
                </c:pt>
                <c:pt idx="313">
                  <c:v>0.01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.02</c:v>
                </c:pt>
                <c:pt idx="328">
                  <c:v>0.62</c:v>
                </c:pt>
                <c:pt idx="329">
                  <c:v>0.05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.25</c:v>
                </c:pt>
                <c:pt idx="335">
                  <c:v>0.01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.02</c:v>
                </c:pt>
                <c:pt idx="351">
                  <c:v>0.01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7.0000000000000007E-2</c:v>
                </c:pt>
                <c:pt idx="356">
                  <c:v>0</c:v>
                </c:pt>
                <c:pt idx="357">
                  <c:v>0</c:v>
                </c:pt>
                <c:pt idx="358">
                  <c:v>0.22</c:v>
                </c:pt>
                <c:pt idx="359">
                  <c:v>0.12</c:v>
                </c:pt>
                <c:pt idx="360">
                  <c:v>7.0000000000000007E-2</c:v>
                </c:pt>
                <c:pt idx="361">
                  <c:v>0.03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.06</c:v>
                </c:pt>
                <c:pt idx="373">
                  <c:v>0.06</c:v>
                </c:pt>
                <c:pt idx="374">
                  <c:v>0.02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.98</c:v>
                </c:pt>
                <c:pt idx="405">
                  <c:v>0.06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.01</c:v>
                </c:pt>
                <c:pt idx="421">
                  <c:v>0.31</c:v>
                </c:pt>
                <c:pt idx="422">
                  <c:v>0.06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.04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.01</c:v>
                </c:pt>
                <c:pt idx="455">
                  <c:v>0.01</c:v>
                </c:pt>
                <c:pt idx="456">
                  <c:v>0</c:v>
                </c:pt>
                <c:pt idx="457">
                  <c:v>0.03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.01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.03</c:v>
                </c:pt>
                <c:pt idx="475">
                  <c:v>0</c:v>
                </c:pt>
                <c:pt idx="476">
                  <c:v>0.01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.01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.04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.01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.11</c:v>
                </c:pt>
                <c:pt idx="543">
                  <c:v>0.1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.05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.01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1.39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.04</c:v>
                </c:pt>
                <c:pt idx="599">
                  <c:v>0.04</c:v>
                </c:pt>
                <c:pt idx="600">
                  <c:v>0.05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.01</c:v>
                </c:pt>
                <c:pt idx="616">
                  <c:v>0.36</c:v>
                </c:pt>
                <c:pt idx="617">
                  <c:v>0.03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.01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.06</c:v>
                </c:pt>
                <c:pt idx="640">
                  <c:v>0.03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.48</c:v>
                </c:pt>
                <c:pt idx="645">
                  <c:v>0.45</c:v>
                </c:pt>
                <c:pt idx="646">
                  <c:v>0</c:v>
                </c:pt>
                <c:pt idx="647">
                  <c:v>0</c:v>
                </c:pt>
                <c:pt idx="648">
                  <c:v>0.01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.01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.02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935-456E-93A7-01055E36BE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1425.958330000009"/>
          <c:min val="4139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</c:valAx>
      <c:valAx>
        <c:axId val="97476600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Precipitation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May 20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1395</c:v>
                </c:pt>
                <c:pt idx="1">
                  <c:v>41395.041666666664</c:v>
                </c:pt>
                <c:pt idx="2">
                  <c:v>41395.083333333336</c:v>
                </c:pt>
                <c:pt idx="3">
                  <c:v>41395.125</c:v>
                </c:pt>
                <c:pt idx="4">
                  <c:v>41395.166666666664</c:v>
                </c:pt>
                <c:pt idx="5">
                  <c:v>41395.208333333336</c:v>
                </c:pt>
                <c:pt idx="6">
                  <c:v>41395.25</c:v>
                </c:pt>
                <c:pt idx="7">
                  <c:v>41395.291666666664</c:v>
                </c:pt>
                <c:pt idx="8">
                  <c:v>41395.333333333336</c:v>
                </c:pt>
                <c:pt idx="9">
                  <c:v>41395.375</c:v>
                </c:pt>
                <c:pt idx="10">
                  <c:v>41395.416666666664</c:v>
                </c:pt>
                <c:pt idx="11">
                  <c:v>41395.458333333336</c:v>
                </c:pt>
                <c:pt idx="12">
                  <c:v>41395.5</c:v>
                </c:pt>
                <c:pt idx="13">
                  <c:v>41395.541666666664</c:v>
                </c:pt>
                <c:pt idx="14">
                  <c:v>41395.583333333336</c:v>
                </c:pt>
                <c:pt idx="15">
                  <c:v>41395.625</c:v>
                </c:pt>
                <c:pt idx="16">
                  <c:v>41395.666666666664</c:v>
                </c:pt>
                <c:pt idx="17">
                  <c:v>41395.708333333336</c:v>
                </c:pt>
                <c:pt idx="18">
                  <c:v>41395.75</c:v>
                </c:pt>
                <c:pt idx="19">
                  <c:v>41395.791666666664</c:v>
                </c:pt>
                <c:pt idx="20">
                  <c:v>41395.833333333336</c:v>
                </c:pt>
                <c:pt idx="21">
                  <c:v>41395.875</c:v>
                </c:pt>
                <c:pt idx="22">
                  <c:v>41395.916666666664</c:v>
                </c:pt>
                <c:pt idx="23">
                  <c:v>41395.958333333336</c:v>
                </c:pt>
                <c:pt idx="24">
                  <c:v>41396</c:v>
                </c:pt>
                <c:pt idx="25">
                  <c:v>41396.041666666664</c:v>
                </c:pt>
                <c:pt idx="26">
                  <c:v>41396.083333333336</c:v>
                </c:pt>
                <c:pt idx="27">
                  <c:v>41396.125</c:v>
                </c:pt>
                <c:pt idx="28">
                  <c:v>41396.166666666664</c:v>
                </c:pt>
                <c:pt idx="29">
                  <c:v>41396.208333333336</c:v>
                </c:pt>
                <c:pt idx="30">
                  <c:v>41396.25</c:v>
                </c:pt>
                <c:pt idx="31">
                  <c:v>41396.291666666664</c:v>
                </c:pt>
                <c:pt idx="32">
                  <c:v>41396.333333333336</c:v>
                </c:pt>
                <c:pt idx="33">
                  <c:v>41396.375</c:v>
                </c:pt>
                <c:pt idx="34">
                  <c:v>41396.416666666664</c:v>
                </c:pt>
                <c:pt idx="35">
                  <c:v>41396.458333333336</c:v>
                </c:pt>
                <c:pt idx="36">
                  <c:v>41396.5</c:v>
                </c:pt>
                <c:pt idx="37">
                  <c:v>41396.541666666664</c:v>
                </c:pt>
                <c:pt idx="38">
                  <c:v>41396.583333333336</c:v>
                </c:pt>
                <c:pt idx="39">
                  <c:v>41396.625</c:v>
                </c:pt>
                <c:pt idx="40">
                  <c:v>41396.666666666664</c:v>
                </c:pt>
                <c:pt idx="41">
                  <c:v>41396.708333333336</c:v>
                </c:pt>
                <c:pt idx="42">
                  <c:v>41396.75</c:v>
                </c:pt>
                <c:pt idx="43">
                  <c:v>41396.791666666664</c:v>
                </c:pt>
                <c:pt idx="44">
                  <c:v>41396.833333333336</c:v>
                </c:pt>
                <c:pt idx="45">
                  <c:v>41396.875</c:v>
                </c:pt>
                <c:pt idx="46">
                  <c:v>41396.916666666664</c:v>
                </c:pt>
                <c:pt idx="47">
                  <c:v>41396.958333333336</c:v>
                </c:pt>
                <c:pt idx="48">
                  <c:v>41397</c:v>
                </c:pt>
                <c:pt idx="49">
                  <c:v>41397.041666666664</c:v>
                </c:pt>
                <c:pt idx="50">
                  <c:v>41397.083333333336</c:v>
                </c:pt>
                <c:pt idx="51">
                  <c:v>41397.125</c:v>
                </c:pt>
                <c:pt idx="52">
                  <c:v>41397.166666666664</c:v>
                </c:pt>
                <c:pt idx="53">
                  <c:v>41397.208333333336</c:v>
                </c:pt>
                <c:pt idx="54">
                  <c:v>41397.25</c:v>
                </c:pt>
                <c:pt idx="55">
                  <c:v>41397.291666666664</c:v>
                </c:pt>
                <c:pt idx="56">
                  <c:v>41397.333333333336</c:v>
                </c:pt>
                <c:pt idx="57">
                  <c:v>41397.375</c:v>
                </c:pt>
                <c:pt idx="58">
                  <c:v>41397.416666666664</c:v>
                </c:pt>
                <c:pt idx="59">
                  <c:v>41397.458333333336</c:v>
                </c:pt>
                <c:pt idx="60">
                  <c:v>41397.5</c:v>
                </c:pt>
                <c:pt idx="61">
                  <c:v>41397.541666666664</c:v>
                </c:pt>
                <c:pt idx="62">
                  <c:v>41397.583333333336</c:v>
                </c:pt>
                <c:pt idx="63">
                  <c:v>41397.625</c:v>
                </c:pt>
                <c:pt idx="64">
                  <c:v>41397.666666666664</c:v>
                </c:pt>
                <c:pt idx="65">
                  <c:v>41397.708333333336</c:v>
                </c:pt>
                <c:pt idx="66">
                  <c:v>41397.75</c:v>
                </c:pt>
                <c:pt idx="67">
                  <c:v>41397.791666666664</c:v>
                </c:pt>
                <c:pt idx="68">
                  <c:v>41397.833333333336</c:v>
                </c:pt>
                <c:pt idx="69">
                  <c:v>41397.875</c:v>
                </c:pt>
                <c:pt idx="70">
                  <c:v>41397.916666666664</c:v>
                </c:pt>
                <c:pt idx="71">
                  <c:v>41397.958333333336</c:v>
                </c:pt>
                <c:pt idx="72">
                  <c:v>41398</c:v>
                </c:pt>
                <c:pt idx="73">
                  <c:v>41398.041666666664</c:v>
                </c:pt>
                <c:pt idx="74">
                  <c:v>41398.083333333336</c:v>
                </c:pt>
                <c:pt idx="75">
                  <c:v>41398.125</c:v>
                </c:pt>
                <c:pt idx="76">
                  <c:v>41398.166666666664</c:v>
                </c:pt>
                <c:pt idx="77">
                  <c:v>41398.208333333336</c:v>
                </c:pt>
                <c:pt idx="78">
                  <c:v>41398.25</c:v>
                </c:pt>
                <c:pt idx="79">
                  <c:v>41398.291666666664</c:v>
                </c:pt>
                <c:pt idx="80">
                  <c:v>41398.333333333336</c:v>
                </c:pt>
                <c:pt idx="81">
                  <c:v>41398.375</c:v>
                </c:pt>
                <c:pt idx="82">
                  <c:v>41398.416666666664</c:v>
                </c:pt>
                <c:pt idx="83">
                  <c:v>41398.458333333336</c:v>
                </c:pt>
                <c:pt idx="84">
                  <c:v>41398.5</c:v>
                </c:pt>
                <c:pt idx="85">
                  <c:v>41398.541666666664</c:v>
                </c:pt>
                <c:pt idx="86">
                  <c:v>41398.583333333336</c:v>
                </c:pt>
                <c:pt idx="87">
                  <c:v>41398.625</c:v>
                </c:pt>
                <c:pt idx="88">
                  <c:v>41398.666666666664</c:v>
                </c:pt>
                <c:pt idx="89">
                  <c:v>41398.708333333336</c:v>
                </c:pt>
                <c:pt idx="90">
                  <c:v>41398.75</c:v>
                </c:pt>
                <c:pt idx="91">
                  <c:v>41398.791666666664</c:v>
                </c:pt>
                <c:pt idx="92">
                  <c:v>41398.833333333336</c:v>
                </c:pt>
                <c:pt idx="93">
                  <c:v>41398.875</c:v>
                </c:pt>
                <c:pt idx="94">
                  <c:v>41398.916666666664</c:v>
                </c:pt>
                <c:pt idx="95">
                  <c:v>41398.958333333336</c:v>
                </c:pt>
                <c:pt idx="96">
                  <c:v>41399</c:v>
                </c:pt>
                <c:pt idx="97">
                  <c:v>41399.041666666664</c:v>
                </c:pt>
                <c:pt idx="98">
                  <c:v>41399.083333333336</c:v>
                </c:pt>
                <c:pt idx="99">
                  <c:v>41399.125</c:v>
                </c:pt>
                <c:pt idx="100">
                  <c:v>41399.166666666664</c:v>
                </c:pt>
                <c:pt idx="101">
                  <c:v>41399.208333333336</c:v>
                </c:pt>
                <c:pt idx="102">
                  <c:v>41399.25</c:v>
                </c:pt>
                <c:pt idx="103">
                  <c:v>41399.291666666664</c:v>
                </c:pt>
                <c:pt idx="104">
                  <c:v>41399.333333333336</c:v>
                </c:pt>
                <c:pt idx="105">
                  <c:v>41399.375</c:v>
                </c:pt>
                <c:pt idx="106">
                  <c:v>41399.416666666664</c:v>
                </c:pt>
                <c:pt idx="107">
                  <c:v>41399.458333333336</c:v>
                </c:pt>
                <c:pt idx="108">
                  <c:v>41399.5</c:v>
                </c:pt>
                <c:pt idx="109">
                  <c:v>41399.541666666664</c:v>
                </c:pt>
                <c:pt idx="110">
                  <c:v>41399.583333333336</c:v>
                </c:pt>
                <c:pt idx="111">
                  <c:v>41399.625</c:v>
                </c:pt>
                <c:pt idx="112">
                  <c:v>41399.666666666664</c:v>
                </c:pt>
                <c:pt idx="113">
                  <c:v>41399.708333333336</c:v>
                </c:pt>
                <c:pt idx="114">
                  <c:v>41399.75</c:v>
                </c:pt>
                <c:pt idx="115">
                  <c:v>41399.791666666664</c:v>
                </c:pt>
                <c:pt idx="116">
                  <c:v>41399.833333333336</c:v>
                </c:pt>
                <c:pt idx="117">
                  <c:v>41399.875</c:v>
                </c:pt>
                <c:pt idx="118">
                  <c:v>41399.916666666664</c:v>
                </c:pt>
                <c:pt idx="119">
                  <c:v>41399.958333333336</c:v>
                </c:pt>
                <c:pt idx="120">
                  <c:v>41400</c:v>
                </c:pt>
                <c:pt idx="121">
                  <c:v>41400.041666666664</c:v>
                </c:pt>
                <c:pt idx="122">
                  <c:v>41400.083333333336</c:v>
                </c:pt>
                <c:pt idx="123">
                  <c:v>41400.125</c:v>
                </c:pt>
                <c:pt idx="124">
                  <c:v>41400.166666666664</c:v>
                </c:pt>
                <c:pt idx="125">
                  <c:v>41400.208333333336</c:v>
                </c:pt>
                <c:pt idx="126">
                  <c:v>41400.25</c:v>
                </c:pt>
                <c:pt idx="127">
                  <c:v>41400.291666666664</c:v>
                </c:pt>
                <c:pt idx="128">
                  <c:v>41400.333333333336</c:v>
                </c:pt>
                <c:pt idx="129">
                  <c:v>41400.375</c:v>
                </c:pt>
                <c:pt idx="130">
                  <c:v>41400.416666666664</c:v>
                </c:pt>
                <c:pt idx="131">
                  <c:v>41400.458333333336</c:v>
                </c:pt>
                <c:pt idx="132">
                  <c:v>41400.5</c:v>
                </c:pt>
                <c:pt idx="133">
                  <c:v>41400.541666666664</c:v>
                </c:pt>
                <c:pt idx="134">
                  <c:v>41400.583333333336</c:v>
                </c:pt>
                <c:pt idx="135">
                  <c:v>41400.625</c:v>
                </c:pt>
                <c:pt idx="136">
                  <c:v>41400.666666666664</c:v>
                </c:pt>
                <c:pt idx="137">
                  <c:v>41400.708333333336</c:v>
                </c:pt>
                <c:pt idx="138">
                  <c:v>41400.75</c:v>
                </c:pt>
                <c:pt idx="139">
                  <c:v>41400.791666666664</c:v>
                </c:pt>
                <c:pt idx="140">
                  <c:v>41400.833333333336</c:v>
                </c:pt>
                <c:pt idx="141">
                  <c:v>41400.875</c:v>
                </c:pt>
                <c:pt idx="142">
                  <c:v>41400.916666666664</c:v>
                </c:pt>
                <c:pt idx="143">
                  <c:v>41400.958333333336</c:v>
                </c:pt>
                <c:pt idx="144">
                  <c:v>41401</c:v>
                </c:pt>
                <c:pt idx="145">
                  <c:v>41401.041666666664</c:v>
                </c:pt>
                <c:pt idx="146">
                  <c:v>41401.083333333336</c:v>
                </c:pt>
                <c:pt idx="147">
                  <c:v>41401.125</c:v>
                </c:pt>
                <c:pt idx="148">
                  <c:v>41401.166666666664</c:v>
                </c:pt>
                <c:pt idx="149">
                  <c:v>41401.208333333336</c:v>
                </c:pt>
                <c:pt idx="150">
                  <c:v>41401.25</c:v>
                </c:pt>
                <c:pt idx="151">
                  <c:v>41401.291666666664</c:v>
                </c:pt>
                <c:pt idx="152">
                  <c:v>41401.333333333336</c:v>
                </c:pt>
                <c:pt idx="153">
                  <c:v>41401.375</c:v>
                </c:pt>
                <c:pt idx="154">
                  <c:v>41401.416666666664</c:v>
                </c:pt>
                <c:pt idx="155">
                  <c:v>41401.458333333336</c:v>
                </c:pt>
                <c:pt idx="156">
                  <c:v>41401.5</c:v>
                </c:pt>
                <c:pt idx="157">
                  <c:v>41401.541666666664</c:v>
                </c:pt>
                <c:pt idx="158">
                  <c:v>41401.583333333336</c:v>
                </c:pt>
                <c:pt idx="159">
                  <c:v>41401.625</c:v>
                </c:pt>
                <c:pt idx="160">
                  <c:v>41401.666666666664</c:v>
                </c:pt>
                <c:pt idx="161">
                  <c:v>41401.708333333336</c:v>
                </c:pt>
                <c:pt idx="162">
                  <c:v>41401.75</c:v>
                </c:pt>
                <c:pt idx="163">
                  <c:v>41401.791666666664</c:v>
                </c:pt>
                <c:pt idx="164">
                  <c:v>41401.833333333336</c:v>
                </c:pt>
                <c:pt idx="165">
                  <c:v>41401.875</c:v>
                </c:pt>
                <c:pt idx="166">
                  <c:v>41401.916666666664</c:v>
                </c:pt>
                <c:pt idx="167">
                  <c:v>41401.958333333336</c:v>
                </c:pt>
                <c:pt idx="168">
                  <c:v>41402</c:v>
                </c:pt>
                <c:pt idx="169">
                  <c:v>41402.041666666664</c:v>
                </c:pt>
                <c:pt idx="170">
                  <c:v>41402.083333333336</c:v>
                </c:pt>
                <c:pt idx="171">
                  <c:v>41402.125</c:v>
                </c:pt>
                <c:pt idx="172">
                  <c:v>41402.166666666664</c:v>
                </c:pt>
                <c:pt idx="173">
                  <c:v>41402.208333333336</c:v>
                </c:pt>
                <c:pt idx="174">
                  <c:v>41402.25</c:v>
                </c:pt>
                <c:pt idx="175">
                  <c:v>41402.291666666664</c:v>
                </c:pt>
                <c:pt idx="176">
                  <c:v>41402.333333333336</c:v>
                </c:pt>
                <c:pt idx="177">
                  <c:v>41402.375</c:v>
                </c:pt>
                <c:pt idx="178">
                  <c:v>41402.416666666664</c:v>
                </c:pt>
                <c:pt idx="179">
                  <c:v>41402.458333333336</c:v>
                </c:pt>
                <c:pt idx="180">
                  <c:v>41402.5</c:v>
                </c:pt>
                <c:pt idx="181">
                  <c:v>41402.541666666664</c:v>
                </c:pt>
                <c:pt idx="182">
                  <c:v>41402.583333333336</c:v>
                </c:pt>
                <c:pt idx="183">
                  <c:v>41402.625</c:v>
                </c:pt>
                <c:pt idx="184">
                  <c:v>41402.666666666664</c:v>
                </c:pt>
                <c:pt idx="185">
                  <c:v>41402.708333333336</c:v>
                </c:pt>
                <c:pt idx="186">
                  <c:v>41402.75</c:v>
                </c:pt>
                <c:pt idx="187">
                  <c:v>41402.791666666664</c:v>
                </c:pt>
                <c:pt idx="188">
                  <c:v>41402.833333333336</c:v>
                </c:pt>
                <c:pt idx="189">
                  <c:v>41402.875</c:v>
                </c:pt>
                <c:pt idx="190">
                  <c:v>41402.916666666664</c:v>
                </c:pt>
                <c:pt idx="191">
                  <c:v>41402.958333333336</c:v>
                </c:pt>
                <c:pt idx="192">
                  <c:v>41403</c:v>
                </c:pt>
                <c:pt idx="193">
                  <c:v>41403.041666666664</c:v>
                </c:pt>
                <c:pt idx="194">
                  <c:v>41403.083333333336</c:v>
                </c:pt>
                <c:pt idx="195">
                  <c:v>41403.125</c:v>
                </c:pt>
                <c:pt idx="196">
                  <c:v>41403.166666666664</c:v>
                </c:pt>
                <c:pt idx="197">
                  <c:v>41403.208333333336</c:v>
                </c:pt>
                <c:pt idx="198">
                  <c:v>41403.25</c:v>
                </c:pt>
                <c:pt idx="199">
                  <c:v>41403.291666666664</c:v>
                </c:pt>
                <c:pt idx="200">
                  <c:v>41403.333333333336</c:v>
                </c:pt>
                <c:pt idx="201">
                  <c:v>41403.375</c:v>
                </c:pt>
                <c:pt idx="202">
                  <c:v>41403.416666666664</c:v>
                </c:pt>
                <c:pt idx="203">
                  <c:v>41403.458333333336</c:v>
                </c:pt>
                <c:pt idx="204">
                  <c:v>41403.5</c:v>
                </c:pt>
                <c:pt idx="205">
                  <c:v>41403.541666666664</c:v>
                </c:pt>
                <c:pt idx="206">
                  <c:v>41403.583333333336</c:v>
                </c:pt>
                <c:pt idx="207">
                  <c:v>41403.625</c:v>
                </c:pt>
                <c:pt idx="208">
                  <c:v>41403.666666666664</c:v>
                </c:pt>
                <c:pt idx="209">
                  <c:v>41403.708333333336</c:v>
                </c:pt>
                <c:pt idx="210">
                  <c:v>41403.75</c:v>
                </c:pt>
                <c:pt idx="211">
                  <c:v>41403.791666666664</c:v>
                </c:pt>
                <c:pt idx="212">
                  <c:v>41403.833333333336</c:v>
                </c:pt>
                <c:pt idx="213">
                  <c:v>41403.875</c:v>
                </c:pt>
                <c:pt idx="214">
                  <c:v>41403.916666666664</c:v>
                </c:pt>
                <c:pt idx="215">
                  <c:v>41403.958333333336</c:v>
                </c:pt>
                <c:pt idx="216">
                  <c:v>41404</c:v>
                </c:pt>
                <c:pt idx="217">
                  <c:v>41404.041666666664</c:v>
                </c:pt>
                <c:pt idx="218">
                  <c:v>41404.083333333336</c:v>
                </c:pt>
                <c:pt idx="219">
                  <c:v>41404.125</c:v>
                </c:pt>
                <c:pt idx="220">
                  <c:v>41404.166666666664</c:v>
                </c:pt>
                <c:pt idx="221">
                  <c:v>41404.208333333336</c:v>
                </c:pt>
                <c:pt idx="222">
                  <c:v>41404.25</c:v>
                </c:pt>
                <c:pt idx="223">
                  <c:v>41404.291666666664</c:v>
                </c:pt>
                <c:pt idx="224">
                  <c:v>41404.333333333336</c:v>
                </c:pt>
                <c:pt idx="225">
                  <c:v>41404.375</c:v>
                </c:pt>
                <c:pt idx="226">
                  <c:v>41404.416666666664</c:v>
                </c:pt>
                <c:pt idx="227">
                  <c:v>41404.458333333336</c:v>
                </c:pt>
                <c:pt idx="228">
                  <c:v>41404.5</c:v>
                </c:pt>
                <c:pt idx="229">
                  <c:v>41404.541666666664</c:v>
                </c:pt>
                <c:pt idx="230">
                  <c:v>41404.583333333336</c:v>
                </c:pt>
                <c:pt idx="231">
                  <c:v>41404.625</c:v>
                </c:pt>
                <c:pt idx="232">
                  <c:v>41404.666666666664</c:v>
                </c:pt>
                <c:pt idx="233">
                  <c:v>41404.708333333336</c:v>
                </c:pt>
                <c:pt idx="234">
                  <c:v>41404.75</c:v>
                </c:pt>
                <c:pt idx="235">
                  <c:v>41404.791666666664</c:v>
                </c:pt>
                <c:pt idx="236">
                  <c:v>41404.833333333336</c:v>
                </c:pt>
                <c:pt idx="237">
                  <c:v>41404.875</c:v>
                </c:pt>
                <c:pt idx="238">
                  <c:v>41404.916666666664</c:v>
                </c:pt>
                <c:pt idx="239">
                  <c:v>41404.958333333336</c:v>
                </c:pt>
                <c:pt idx="240">
                  <c:v>41405</c:v>
                </c:pt>
                <c:pt idx="241">
                  <c:v>41405.041666666664</c:v>
                </c:pt>
                <c:pt idx="242">
                  <c:v>41405.083333333336</c:v>
                </c:pt>
                <c:pt idx="243">
                  <c:v>41405.125</c:v>
                </c:pt>
                <c:pt idx="244">
                  <c:v>41405.166666666664</c:v>
                </c:pt>
                <c:pt idx="245">
                  <c:v>41405.208333333336</c:v>
                </c:pt>
                <c:pt idx="246">
                  <c:v>41405.25</c:v>
                </c:pt>
                <c:pt idx="247">
                  <c:v>41405.291666666664</c:v>
                </c:pt>
                <c:pt idx="248">
                  <c:v>41405.333333333336</c:v>
                </c:pt>
                <c:pt idx="249">
                  <c:v>41405.375</c:v>
                </c:pt>
                <c:pt idx="250">
                  <c:v>41405.416666666664</c:v>
                </c:pt>
                <c:pt idx="251">
                  <c:v>41405.458333333336</c:v>
                </c:pt>
                <c:pt idx="252">
                  <c:v>41405.5</c:v>
                </c:pt>
                <c:pt idx="253">
                  <c:v>41405.541666666664</c:v>
                </c:pt>
                <c:pt idx="254">
                  <c:v>41405.583333333336</c:v>
                </c:pt>
                <c:pt idx="255">
                  <c:v>41405.625</c:v>
                </c:pt>
                <c:pt idx="256">
                  <c:v>41405.666666666664</c:v>
                </c:pt>
                <c:pt idx="257">
                  <c:v>41405.708333333336</c:v>
                </c:pt>
                <c:pt idx="258">
                  <c:v>41405.75</c:v>
                </c:pt>
                <c:pt idx="259">
                  <c:v>41405.791666666664</c:v>
                </c:pt>
                <c:pt idx="260">
                  <c:v>41405.833333333336</c:v>
                </c:pt>
                <c:pt idx="261">
                  <c:v>41405.875</c:v>
                </c:pt>
                <c:pt idx="262">
                  <c:v>41405.916666666664</c:v>
                </c:pt>
                <c:pt idx="263">
                  <c:v>41405.958333333336</c:v>
                </c:pt>
                <c:pt idx="264">
                  <c:v>41406</c:v>
                </c:pt>
                <c:pt idx="265">
                  <c:v>41406.041666666664</c:v>
                </c:pt>
                <c:pt idx="266">
                  <c:v>41406.083333333336</c:v>
                </c:pt>
                <c:pt idx="267">
                  <c:v>41406.125</c:v>
                </c:pt>
                <c:pt idx="268">
                  <c:v>41406.166666666664</c:v>
                </c:pt>
                <c:pt idx="269">
                  <c:v>41406.208333333336</c:v>
                </c:pt>
                <c:pt idx="270">
                  <c:v>41406.25</c:v>
                </c:pt>
                <c:pt idx="271">
                  <c:v>41406.291666666664</c:v>
                </c:pt>
                <c:pt idx="272">
                  <c:v>41406.333333333336</c:v>
                </c:pt>
                <c:pt idx="273">
                  <c:v>41406.375</c:v>
                </c:pt>
                <c:pt idx="274">
                  <c:v>41406.416666666664</c:v>
                </c:pt>
                <c:pt idx="275">
                  <c:v>41406.458333333336</c:v>
                </c:pt>
                <c:pt idx="276">
                  <c:v>41406.5</c:v>
                </c:pt>
                <c:pt idx="277">
                  <c:v>41406.541666666664</c:v>
                </c:pt>
                <c:pt idx="278">
                  <c:v>41406.583333333336</c:v>
                </c:pt>
                <c:pt idx="279">
                  <c:v>41406.625</c:v>
                </c:pt>
                <c:pt idx="280">
                  <c:v>41406.666666666664</c:v>
                </c:pt>
                <c:pt idx="281">
                  <c:v>41406.708333333336</c:v>
                </c:pt>
                <c:pt idx="282">
                  <c:v>41406.75</c:v>
                </c:pt>
                <c:pt idx="283">
                  <c:v>41406.791666666664</c:v>
                </c:pt>
                <c:pt idx="284">
                  <c:v>41406.833333333336</c:v>
                </c:pt>
                <c:pt idx="285">
                  <c:v>41406.875</c:v>
                </c:pt>
                <c:pt idx="286">
                  <c:v>41406.916666666664</c:v>
                </c:pt>
                <c:pt idx="287">
                  <c:v>41406.958333333336</c:v>
                </c:pt>
                <c:pt idx="288">
                  <c:v>41407</c:v>
                </c:pt>
                <c:pt idx="289">
                  <c:v>41407.041666666664</c:v>
                </c:pt>
                <c:pt idx="290">
                  <c:v>41407.083333333336</c:v>
                </c:pt>
                <c:pt idx="291">
                  <c:v>41407.125</c:v>
                </c:pt>
                <c:pt idx="292">
                  <c:v>41407.166666666664</c:v>
                </c:pt>
                <c:pt idx="293">
                  <c:v>41407.208333333336</c:v>
                </c:pt>
                <c:pt idx="294">
                  <c:v>41407.25</c:v>
                </c:pt>
                <c:pt idx="295">
                  <c:v>41407.291666666664</c:v>
                </c:pt>
                <c:pt idx="296">
                  <c:v>41407.333333333336</c:v>
                </c:pt>
                <c:pt idx="297">
                  <c:v>41407.375</c:v>
                </c:pt>
                <c:pt idx="298">
                  <c:v>41407.416666666664</c:v>
                </c:pt>
                <c:pt idx="299">
                  <c:v>41407.458333333336</c:v>
                </c:pt>
                <c:pt idx="300">
                  <c:v>41407.5</c:v>
                </c:pt>
                <c:pt idx="301">
                  <c:v>41407.541666666664</c:v>
                </c:pt>
                <c:pt idx="302">
                  <c:v>41407.583333333336</c:v>
                </c:pt>
                <c:pt idx="303">
                  <c:v>41407.625</c:v>
                </c:pt>
                <c:pt idx="304">
                  <c:v>41407.666666666664</c:v>
                </c:pt>
                <c:pt idx="305">
                  <c:v>41407.708333333336</c:v>
                </c:pt>
                <c:pt idx="306">
                  <c:v>41407.75</c:v>
                </c:pt>
                <c:pt idx="307">
                  <c:v>41407.791666666664</c:v>
                </c:pt>
                <c:pt idx="308">
                  <c:v>41407.833333333336</c:v>
                </c:pt>
                <c:pt idx="309">
                  <c:v>41407.875</c:v>
                </c:pt>
                <c:pt idx="310">
                  <c:v>41407.916666666664</c:v>
                </c:pt>
                <c:pt idx="311">
                  <c:v>41407.958333333336</c:v>
                </c:pt>
                <c:pt idx="312">
                  <c:v>41408</c:v>
                </c:pt>
                <c:pt idx="313">
                  <c:v>41408.041666666664</c:v>
                </c:pt>
                <c:pt idx="314">
                  <c:v>41408.083333333336</c:v>
                </c:pt>
                <c:pt idx="315">
                  <c:v>41408.125</c:v>
                </c:pt>
                <c:pt idx="316">
                  <c:v>41408.166666666664</c:v>
                </c:pt>
                <c:pt idx="317">
                  <c:v>41408.208333333336</c:v>
                </c:pt>
                <c:pt idx="318">
                  <c:v>41408.25</c:v>
                </c:pt>
                <c:pt idx="319">
                  <c:v>41408.291666666664</c:v>
                </c:pt>
                <c:pt idx="320">
                  <c:v>41408.333333333336</c:v>
                </c:pt>
                <c:pt idx="321">
                  <c:v>41408.375</c:v>
                </c:pt>
                <c:pt idx="322">
                  <c:v>41408.416666666664</c:v>
                </c:pt>
                <c:pt idx="323">
                  <c:v>41408.458333333336</c:v>
                </c:pt>
                <c:pt idx="324">
                  <c:v>41408.5</c:v>
                </c:pt>
                <c:pt idx="325">
                  <c:v>41408.541666666664</c:v>
                </c:pt>
                <c:pt idx="326">
                  <c:v>41408.583333333336</c:v>
                </c:pt>
                <c:pt idx="327">
                  <c:v>41408.625</c:v>
                </c:pt>
                <c:pt idx="328">
                  <c:v>41408.666666666664</c:v>
                </c:pt>
                <c:pt idx="329">
                  <c:v>41408.708333333336</c:v>
                </c:pt>
                <c:pt idx="330">
                  <c:v>41408.75</c:v>
                </c:pt>
                <c:pt idx="331">
                  <c:v>41408.791666666664</c:v>
                </c:pt>
                <c:pt idx="332">
                  <c:v>41408.833333333336</c:v>
                </c:pt>
                <c:pt idx="333">
                  <c:v>41408.875</c:v>
                </c:pt>
                <c:pt idx="334">
                  <c:v>41408.916666666664</c:v>
                </c:pt>
                <c:pt idx="335">
                  <c:v>41408.958333333336</c:v>
                </c:pt>
                <c:pt idx="336">
                  <c:v>41409</c:v>
                </c:pt>
                <c:pt idx="337">
                  <c:v>41409.041666666664</c:v>
                </c:pt>
                <c:pt idx="338">
                  <c:v>41409.083333333336</c:v>
                </c:pt>
                <c:pt idx="339">
                  <c:v>41409.125</c:v>
                </c:pt>
                <c:pt idx="340">
                  <c:v>41409.166666666664</c:v>
                </c:pt>
                <c:pt idx="341">
                  <c:v>41409.208333333336</c:v>
                </c:pt>
                <c:pt idx="342">
                  <c:v>41409.25</c:v>
                </c:pt>
                <c:pt idx="343">
                  <c:v>41409.291666666664</c:v>
                </c:pt>
                <c:pt idx="344">
                  <c:v>41409.333333333336</c:v>
                </c:pt>
                <c:pt idx="345">
                  <c:v>41409.375</c:v>
                </c:pt>
                <c:pt idx="346">
                  <c:v>41409.416666666664</c:v>
                </c:pt>
                <c:pt idx="347">
                  <c:v>41409.458333333336</c:v>
                </c:pt>
                <c:pt idx="348">
                  <c:v>41409.5</c:v>
                </c:pt>
                <c:pt idx="349">
                  <c:v>41409.541666666664</c:v>
                </c:pt>
                <c:pt idx="350">
                  <c:v>41409.583333333336</c:v>
                </c:pt>
                <c:pt idx="351">
                  <c:v>41409.625</c:v>
                </c:pt>
                <c:pt idx="352">
                  <c:v>41409.666666666664</c:v>
                </c:pt>
                <c:pt idx="353">
                  <c:v>41409.708333333336</c:v>
                </c:pt>
                <c:pt idx="354">
                  <c:v>41409.75</c:v>
                </c:pt>
                <c:pt idx="355">
                  <c:v>41409.791666666664</c:v>
                </c:pt>
                <c:pt idx="356">
                  <c:v>41409.833333333336</c:v>
                </c:pt>
                <c:pt idx="357">
                  <c:v>41409.875</c:v>
                </c:pt>
                <c:pt idx="358">
                  <c:v>41409.916666666664</c:v>
                </c:pt>
                <c:pt idx="359">
                  <c:v>41409.958333333336</c:v>
                </c:pt>
                <c:pt idx="360">
                  <c:v>41410</c:v>
                </c:pt>
                <c:pt idx="361">
                  <c:v>41410.041666666664</c:v>
                </c:pt>
                <c:pt idx="362">
                  <c:v>41410.083333333336</c:v>
                </c:pt>
                <c:pt idx="363">
                  <c:v>41410.125</c:v>
                </c:pt>
                <c:pt idx="364">
                  <c:v>41410.166666666664</c:v>
                </c:pt>
                <c:pt idx="365">
                  <c:v>41410.208333333336</c:v>
                </c:pt>
                <c:pt idx="366">
                  <c:v>41410.25</c:v>
                </c:pt>
                <c:pt idx="367">
                  <c:v>41410.291666666664</c:v>
                </c:pt>
                <c:pt idx="368">
                  <c:v>41410.333333333336</c:v>
                </c:pt>
                <c:pt idx="369">
                  <c:v>41410.375</c:v>
                </c:pt>
                <c:pt idx="370">
                  <c:v>41410.416666666664</c:v>
                </c:pt>
                <c:pt idx="371">
                  <c:v>41410.458333333336</c:v>
                </c:pt>
                <c:pt idx="372">
                  <c:v>41410.5</c:v>
                </c:pt>
                <c:pt idx="373">
                  <c:v>41410.541666666664</c:v>
                </c:pt>
                <c:pt idx="374">
                  <c:v>41410.583333333336</c:v>
                </c:pt>
                <c:pt idx="375">
                  <c:v>41410.625</c:v>
                </c:pt>
                <c:pt idx="376">
                  <c:v>41410.666666666664</c:v>
                </c:pt>
                <c:pt idx="377">
                  <c:v>41410.708333333336</c:v>
                </c:pt>
                <c:pt idx="378">
                  <c:v>41410.75</c:v>
                </c:pt>
                <c:pt idx="379">
                  <c:v>41410.791666666664</c:v>
                </c:pt>
                <c:pt idx="380">
                  <c:v>41410.833333333336</c:v>
                </c:pt>
                <c:pt idx="381">
                  <c:v>41410.875</c:v>
                </c:pt>
                <c:pt idx="382">
                  <c:v>41410.916666666664</c:v>
                </c:pt>
                <c:pt idx="383">
                  <c:v>41410.958333333336</c:v>
                </c:pt>
                <c:pt idx="384">
                  <c:v>41411</c:v>
                </c:pt>
                <c:pt idx="385">
                  <c:v>41411.041666666664</c:v>
                </c:pt>
                <c:pt idx="386">
                  <c:v>41411.083333333336</c:v>
                </c:pt>
                <c:pt idx="387">
                  <c:v>41411.125</c:v>
                </c:pt>
                <c:pt idx="388">
                  <c:v>41411.166666666664</c:v>
                </c:pt>
                <c:pt idx="389">
                  <c:v>41411.208333333336</c:v>
                </c:pt>
                <c:pt idx="390">
                  <c:v>41411.25</c:v>
                </c:pt>
                <c:pt idx="391">
                  <c:v>41411.291666666664</c:v>
                </c:pt>
                <c:pt idx="392">
                  <c:v>41411.333333333336</c:v>
                </c:pt>
                <c:pt idx="393">
                  <c:v>41411.375</c:v>
                </c:pt>
                <c:pt idx="394">
                  <c:v>41411.416666666664</c:v>
                </c:pt>
                <c:pt idx="395">
                  <c:v>41411.458333333336</c:v>
                </c:pt>
                <c:pt idx="396">
                  <c:v>41411.5</c:v>
                </c:pt>
                <c:pt idx="397">
                  <c:v>41411.541666666664</c:v>
                </c:pt>
                <c:pt idx="398">
                  <c:v>41411.583333333336</c:v>
                </c:pt>
                <c:pt idx="399">
                  <c:v>41411.625</c:v>
                </c:pt>
                <c:pt idx="400">
                  <c:v>41411.666666666664</c:v>
                </c:pt>
                <c:pt idx="401">
                  <c:v>41411.708333333336</c:v>
                </c:pt>
                <c:pt idx="402">
                  <c:v>41411.75</c:v>
                </c:pt>
                <c:pt idx="403">
                  <c:v>41411.791666666664</c:v>
                </c:pt>
                <c:pt idx="404">
                  <c:v>41411.833333333336</c:v>
                </c:pt>
                <c:pt idx="405">
                  <c:v>41411.875</c:v>
                </c:pt>
                <c:pt idx="406">
                  <c:v>41411.916666666664</c:v>
                </c:pt>
                <c:pt idx="407">
                  <c:v>41411.958333333336</c:v>
                </c:pt>
                <c:pt idx="408">
                  <c:v>41412</c:v>
                </c:pt>
                <c:pt idx="409">
                  <c:v>41412.041666666664</c:v>
                </c:pt>
                <c:pt idx="410">
                  <c:v>41412.083333333336</c:v>
                </c:pt>
                <c:pt idx="411">
                  <c:v>41412.125</c:v>
                </c:pt>
                <c:pt idx="412">
                  <c:v>41412.166666666664</c:v>
                </c:pt>
                <c:pt idx="413">
                  <c:v>41412.208333333336</c:v>
                </c:pt>
                <c:pt idx="414">
                  <c:v>41412.25</c:v>
                </c:pt>
                <c:pt idx="415">
                  <c:v>41412.291666666664</c:v>
                </c:pt>
                <c:pt idx="416">
                  <c:v>41412.333333333336</c:v>
                </c:pt>
                <c:pt idx="417">
                  <c:v>41412.375</c:v>
                </c:pt>
                <c:pt idx="418">
                  <c:v>41412.416666666664</c:v>
                </c:pt>
                <c:pt idx="419">
                  <c:v>41412.458333333336</c:v>
                </c:pt>
                <c:pt idx="420">
                  <c:v>41412.5</c:v>
                </c:pt>
                <c:pt idx="421">
                  <c:v>41412.541666666664</c:v>
                </c:pt>
                <c:pt idx="422">
                  <c:v>41412.583333333336</c:v>
                </c:pt>
                <c:pt idx="423">
                  <c:v>41412.625</c:v>
                </c:pt>
                <c:pt idx="424">
                  <c:v>41412.666666666664</c:v>
                </c:pt>
                <c:pt idx="425">
                  <c:v>41412.708333333336</c:v>
                </c:pt>
                <c:pt idx="426">
                  <c:v>41412.75</c:v>
                </c:pt>
                <c:pt idx="427">
                  <c:v>41412.791666666664</c:v>
                </c:pt>
                <c:pt idx="428">
                  <c:v>41412.833333333336</c:v>
                </c:pt>
                <c:pt idx="429">
                  <c:v>41412.875</c:v>
                </c:pt>
                <c:pt idx="430">
                  <c:v>41412.916666666664</c:v>
                </c:pt>
                <c:pt idx="431">
                  <c:v>41412.958333333336</c:v>
                </c:pt>
                <c:pt idx="432">
                  <c:v>41413</c:v>
                </c:pt>
                <c:pt idx="433">
                  <c:v>41413.041666666664</c:v>
                </c:pt>
                <c:pt idx="434">
                  <c:v>41413.083333333336</c:v>
                </c:pt>
                <c:pt idx="435">
                  <c:v>41413.125</c:v>
                </c:pt>
                <c:pt idx="436">
                  <c:v>41413.166666666664</c:v>
                </c:pt>
                <c:pt idx="437">
                  <c:v>41413.208333333336</c:v>
                </c:pt>
                <c:pt idx="438">
                  <c:v>41413.25</c:v>
                </c:pt>
                <c:pt idx="439">
                  <c:v>41413.291666666664</c:v>
                </c:pt>
                <c:pt idx="440">
                  <c:v>41413.333333333336</c:v>
                </c:pt>
                <c:pt idx="441">
                  <c:v>41413.375</c:v>
                </c:pt>
                <c:pt idx="442">
                  <c:v>41413.416666666664</c:v>
                </c:pt>
                <c:pt idx="443">
                  <c:v>41413.458333333336</c:v>
                </c:pt>
                <c:pt idx="444">
                  <c:v>41413.5</c:v>
                </c:pt>
                <c:pt idx="445">
                  <c:v>41413.541666666664</c:v>
                </c:pt>
                <c:pt idx="446">
                  <c:v>41413.583333333336</c:v>
                </c:pt>
                <c:pt idx="447">
                  <c:v>41413.625</c:v>
                </c:pt>
                <c:pt idx="448">
                  <c:v>41413.666666666664</c:v>
                </c:pt>
                <c:pt idx="449">
                  <c:v>41413.708333333336</c:v>
                </c:pt>
                <c:pt idx="450">
                  <c:v>41413.75</c:v>
                </c:pt>
                <c:pt idx="451">
                  <c:v>41413.791666666664</c:v>
                </c:pt>
                <c:pt idx="452">
                  <c:v>41413.833333333336</c:v>
                </c:pt>
                <c:pt idx="453">
                  <c:v>41413.875</c:v>
                </c:pt>
                <c:pt idx="454">
                  <c:v>41413.916666666664</c:v>
                </c:pt>
                <c:pt idx="455">
                  <c:v>41413.958333333336</c:v>
                </c:pt>
                <c:pt idx="456">
                  <c:v>41414</c:v>
                </c:pt>
                <c:pt idx="457">
                  <c:v>41414.041666666664</c:v>
                </c:pt>
                <c:pt idx="458">
                  <c:v>41414.083333333336</c:v>
                </c:pt>
                <c:pt idx="459">
                  <c:v>41414.125</c:v>
                </c:pt>
                <c:pt idx="460">
                  <c:v>41414.166666666664</c:v>
                </c:pt>
                <c:pt idx="461">
                  <c:v>41414.208333333336</c:v>
                </c:pt>
                <c:pt idx="462">
                  <c:v>41414.25</c:v>
                </c:pt>
                <c:pt idx="463">
                  <c:v>41414.291666666664</c:v>
                </c:pt>
                <c:pt idx="464">
                  <c:v>41414.333333333336</c:v>
                </c:pt>
                <c:pt idx="465">
                  <c:v>41414.375</c:v>
                </c:pt>
                <c:pt idx="466">
                  <c:v>41414.416666666664</c:v>
                </c:pt>
                <c:pt idx="467">
                  <c:v>41414.458333333336</c:v>
                </c:pt>
                <c:pt idx="468">
                  <c:v>41414.5</c:v>
                </c:pt>
                <c:pt idx="469">
                  <c:v>41414.541666666664</c:v>
                </c:pt>
                <c:pt idx="470">
                  <c:v>41414.583333333336</c:v>
                </c:pt>
                <c:pt idx="471">
                  <c:v>41414.625</c:v>
                </c:pt>
                <c:pt idx="472">
                  <c:v>41414.666666666664</c:v>
                </c:pt>
                <c:pt idx="473">
                  <c:v>41414.708333333336</c:v>
                </c:pt>
                <c:pt idx="474">
                  <c:v>41414.75</c:v>
                </c:pt>
                <c:pt idx="475">
                  <c:v>41414.791666666664</c:v>
                </c:pt>
                <c:pt idx="476">
                  <c:v>41414.833333333336</c:v>
                </c:pt>
                <c:pt idx="477">
                  <c:v>41414.875</c:v>
                </c:pt>
                <c:pt idx="478">
                  <c:v>41414.916666666664</c:v>
                </c:pt>
                <c:pt idx="479">
                  <c:v>41414.958333333336</c:v>
                </c:pt>
                <c:pt idx="480">
                  <c:v>41415</c:v>
                </c:pt>
                <c:pt idx="481">
                  <c:v>41415.041666666664</c:v>
                </c:pt>
                <c:pt idx="482">
                  <c:v>41415.083333333336</c:v>
                </c:pt>
                <c:pt idx="483">
                  <c:v>41415.125</c:v>
                </c:pt>
                <c:pt idx="484">
                  <c:v>41415.166666666664</c:v>
                </c:pt>
                <c:pt idx="485">
                  <c:v>41415.208333333336</c:v>
                </c:pt>
                <c:pt idx="486">
                  <c:v>41415.25</c:v>
                </c:pt>
                <c:pt idx="487">
                  <c:v>41415.291666666664</c:v>
                </c:pt>
                <c:pt idx="488">
                  <c:v>41415.333333333336</c:v>
                </c:pt>
                <c:pt idx="489">
                  <c:v>41415.375</c:v>
                </c:pt>
                <c:pt idx="490">
                  <c:v>41415.416666666664</c:v>
                </c:pt>
                <c:pt idx="491">
                  <c:v>41415.458333333336</c:v>
                </c:pt>
                <c:pt idx="492">
                  <c:v>41415.5</c:v>
                </c:pt>
                <c:pt idx="493">
                  <c:v>41415.541666666664</c:v>
                </c:pt>
                <c:pt idx="494">
                  <c:v>41415.583333333336</c:v>
                </c:pt>
                <c:pt idx="495">
                  <c:v>41415.625</c:v>
                </c:pt>
                <c:pt idx="496">
                  <c:v>41415.666666666664</c:v>
                </c:pt>
                <c:pt idx="497">
                  <c:v>41415.708333333336</c:v>
                </c:pt>
                <c:pt idx="498">
                  <c:v>41415.75</c:v>
                </c:pt>
                <c:pt idx="499">
                  <c:v>41415.791666666664</c:v>
                </c:pt>
                <c:pt idx="500">
                  <c:v>41415.833333333336</c:v>
                </c:pt>
                <c:pt idx="501">
                  <c:v>41415.875</c:v>
                </c:pt>
                <c:pt idx="502">
                  <c:v>41415.916666666664</c:v>
                </c:pt>
                <c:pt idx="503">
                  <c:v>41415.958333333336</c:v>
                </c:pt>
                <c:pt idx="504">
                  <c:v>41416</c:v>
                </c:pt>
                <c:pt idx="505">
                  <c:v>41416.041666666664</c:v>
                </c:pt>
                <c:pt idx="506">
                  <c:v>41416.083333333336</c:v>
                </c:pt>
                <c:pt idx="507">
                  <c:v>41416.125</c:v>
                </c:pt>
                <c:pt idx="508">
                  <c:v>41416.166666666664</c:v>
                </c:pt>
                <c:pt idx="509">
                  <c:v>41416.208333333336</c:v>
                </c:pt>
                <c:pt idx="510">
                  <c:v>41416.25</c:v>
                </c:pt>
                <c:pt idx="511">
                  <c:v>41416.291666666664</c:v>
                </c:pt>
                <c:pt idx="512">
                  <c:v>41416.333333333336</c:v>
                </c:pt>
                <c:pt idx="513">
                  <c:v>41416.375</c:v>
                </c:pt>
                <c:pt idx="514">
                  <c:v>41416.416666666664</c:v>
                </c:pt>
                <c:pt idx="515">
                  <c:v>41416.458333333336</c:v>
                </c:pt>
                <c:pt idx="516">
                  <c:v>41416.5</c:v>
                </c:pt>
                <c:pt idx="517">
                  <c:v>41416.541666666664</c:v>
                </c:pt>
                <c:pt idx="518">
                  <c:v>41416.583333333336</c:v>
                </c:pt>
                <c:pt idx="519">
                  <c:v>41416.625</c:v>
                </c:pt>
                <c:pt idx="520">
                  <c:v>41416.666666666664</c:v>
                </c:pt>
                <c:pt idx="521">
                  <c:v>41416.708333333336</c:v>
                </c:pt>
                <c:pt idx="522">
                  <c:v>41416.75</c:v>
                </c:pt>
                <c:pt idx="523">
                  <c:v>41416.791666666664</c:v>
                </c:pt>
                <c:pt idx="524">
                  <c:v>41416.833333333336</c:v>
                </c:pt>
                <c:pt idx="525">
                  <c:v>41416.875</c:v>
                </c:pt>
                <c:pt idx="526">
                  <c:v>41416.916666666664</c:v>
                </c:pt>
                <c:pt idx="527">
                  <c:v>41416.958333333336</c:v>
                </c:pt>
                <c:pt idx="528">
                  <c:v>41417</c:v>
                </c:pt>
                <c:pt idx="529">
                  <c:v>41417.041666666664</c:v>
                </c:pt>
                <c:pt idx="530">
                  <c:v>41417.083333333336</c:v>
                </c:pt>
                <c:pt idx="531">
                  <c:v>41417.125</c:v>
                </c:pt>
                <c:pt idx="532">
                  <c:v>41417.166666666664</c:v>
                </c:pt>
                <c:pt idx="533">
                  <c:v>41417.208333333336</c:v>
                </c:pt>
                <c:pt idx="534">
                  <c:v>41417.25</c:v>
                </c:pt>
                <c:pt idx="535">
                  <c:v>41417.291666666664</c:v>
                </c:pt>
                <c:pt idx="536">
                  <c:v>41417.333333333336</c:v>
                </c:pt>
                <c:pt idx="537">
                  <c:v>41417.375</c:v>
                </c:pt>
                <c:pt idx="538">
                  <c:v>41417.416666666664</c:v>
                </c:pt>
                <c:pt idx="539">
                  <c:v>41417.458333333336</c:v>
                </c:pt>
                <c:pt idx="540">
                  <c:v>41417.5</c:v>
                </c:pt>
                <c:pt idx="541">
                  <c:v>41417.541666666664</c:v>
                </c:pt>
                <c:pt idx="542">
                  <c:v>41417.583333333336</c:v>
                </c:pt>
                <c:pt idx="543">
                  <c:v>41417.625</c:v>
                </c:pt>
                <c:pt idx="544">
                  <c:v>41417.666666666664</c:v>
                </c:pt>
                <c:pt idx="545">
                  <c:v>41417.708333333336</c:v>
                </c:pt>
                <c:pt idx="546">
                  <c:v>41417.75</c:v>
                </c:pt>
                <c:pt idx="547">
                  <c:v>41417.791666666664</c:v>
                </c:pt>
                <c:pt idx="548">
                  <c:v>41417.833333333336</c:v>
                </c:pt>
                <c:pt idx="549">
                  <c:v>41417.875</c:v>
                </c:pt>
                <c:pt idx="550">
                  <c:v>41417.916666666664</c:v>
                </c:pt>
                <c:pt idx="551">
                  <c:v>41417.958333333336</c:v>
                </c:pt>
                <c:pt idx="552">
                  <c:v>41418</c:v>
                </c:pt>
                <c:pt idx="553">
                  <c:v>41418.041666666664</c:v>
                </c:pt>
                <c:pt idx="554">
                  <c:v>41418.083333333336</c:v>
                </c:pt>
                <c:pt idx="555">
                  <c:v>41418.125</c:v>
                </c:pt>
                <c:pt idx="556">
                  <c:v>41418.166666666664</c:v>
                </c:pt>
                <c:pt idx="557">
                  <c:v>41418.208333333336</c:v>
                </c:pt>
                <c:pt idx="558">
                  <c:v>41418.25</c:v>
                </c:pt>
                <c:pt idx="559">
                  <c:v>41418.291666666664</c:v>
                </c:pt>
                <c:pt idx="560">
                  <c:v>41418.333333333336</c:v>
                </c:pt>
                <c:pt idx="561">
                  <c:v>41418.375</c:v>
                </c:pt>
                <c:pt idx="562">
                  <c:v>41418.416666666664</c:v>
                </c:pt>
                <c:pt idx="563">
                  <c:v>41418.458333333336</c:v>
                </c:pt>
                <c:pt idx="564">
                  <c:v>41418.5</c:v>
                </c:pt>
                <c:pt idx="565">
                  <c:v>41418.541666666664</c:v>
                </c:pt>
                <c:pt idx="566">
                  <c:v>41418.583333333336</c:v>
                </c:pt>
                <c:pt idx="567">
                  <c:v>41418.625</c:v>
                </c:pt>
                <c:pt idx="568">
                  <c:v>41418.666666666664</c:v>
                </c:pt>
                <c:pt idx="569">
                  <c:v>41418.708333333336</c:v>
                </c:pt>
                <c:pt idx="570">
                  <c:v>41418.75</c:v>
                </c:pt>
                <c:pt idx="571">
                  <c:v>41418.791666666664</c:v>
                </c:pt>
                <c:pt idx="572">
                  <c:v>41418.833333333336</c:v>
                </c:pt>
                <c:pt idx="573">
                  <c:v>41418.875</c:v>
                </c:pt>
                <c:pt idx="574">
                  <c:v>41418.916666666664</c:v>
                </c:pt>
                <c:pt idx="575">
                  <c:v>41418.958333333336</c:v>
                </c:pt>
                <c:pt idx="576">
                  <c:v>41419</c:v>
                </c:pt>
                <c:pt idx="577">
                  <c:v>41419.041666666664</c:v>
                </c:pt>
                <c:pt idx="578">
                  <c:v>41419.083333333336</c:v>
                </c:pt>
                <c:pt idx="579">
                  <c:v>41419.125</c:v>
                </c:pt>
                <c:pt idx="580">
                  <c:v>41419.166666666664</c:v>
                </c:pt>
                <c:pt idx="581">
                  <c:v>41419.208333333336</c:v>
                </c:pt>
                <c:pt idx="582">
                  <c:v>41419.25</c:v>
                </c:pt>
                <c:pt idx="583">
                  <c:v>41419.291666666664</c:v>
                </c:pt>
                <c:pt idx="584">
                  <c:v>41419.333333333336</c:v>
                </c:pt>
                <c:pt idx="585">
                  <c:v>41419.375</c:v>
                </c:pt>
                <c:pt idx="586">
                  <c:v>41419.416666666664</c:v>
                </c:pt>
                <c:pt idx="587">
                  <c:v>41419.458333333336</c:v>
                </c:pt>
                <c:pt idx="588">
                  <c:v>41419.5</c:v>
                </c:pt>
                <c:pt idx="589">
                  <c:v>41419.541666666664</c:v>
                </c:pt>
                <c:pt idx="590">
                  <c:v>41419.583333333336</c:v>
                </c:pt>
                <c:pt idx="591">
                  <c:v>41419.625</c:v>
                </c:pt>
                <c:pt idx="592">
                  <c:v>41419.666666666664</c:v>
                </c:pt>
                <c:pt idx="593">
                  <c:v>41419.708333333336</c:v>
                </c:pt>
                <c:pt idx="594">
                  <c:v>41419.75</c:v>
                </c:pt>
                <c:pt idx="595">
                  <c:v>41419.791666666664</c:v>
                </c:pt>
                <c:pt idx="596">
                  <c:v>41419.833333333336</c:v>
                </c:pt>
                <c:pt idx="597">
                  <c:v>41419.875</c:v>
                </c:pt>
                <c:pt idx="598">
                  <c:v>41419.916666666664</c:v>
                </c:pt>
                <c:pt idx="599">
                  <c:v>41419.958333333336</c:v>
                </c:pt>
                <c:pt idx="600">
                  <c:v>41420</c:v>
                </c:pt>
                <c:pt idx="601">
                  <c:v>41420.041666666664</c:v>
                </c:pt>
                <c:pt idx="602">
                  <c:v>41420.083333333336</c:v>
                </c:pt>
                <c:pt idx="603">
                  <c:v>41420.125</c:v>
                </c:pt>
                <c:pt idx="604">
                  <c:v>41420.166666666664</c:v>
                </c:pt>
                <c:pt idx="605">
                  <c:v>41420.208333333336</c:v>
                </c:pt>
                <c:pt idx="606">
                  <c:v>41420.25</c:v>
                </c:pt>
                <c:pt idx="607">
                  <c:v>41420.291666666664</c:v>
                </c:pt>
                <c:pt idx="608">
                  <c:v>41420.333333333336</c:v>
                </c:pt>
                <c:pt idx="609">
                  <c:v>41420.375</c:v>
                </c:pt>
                <c:pt idx="610">
                  <c:v>41420.416666666664</c:v>
                </c:pt>
                <c:pt idx="611">
                  <c:v>41420.458333333336</c:v>
                </c:pt>
                <c:pt idx="612">
                  <c:v>41420.5</c:v>
                </c:pt>
                <c:pt idx="613">
                  <c:v>41420.541666666664</c:v>
                </c:pt>
                <c:pt idx="614">
                  <c:v>41420.583333333336</c:v>
                </c:pt>
                <c:pt idx="615">
                  <c:v>41420.625</c:v>
                </c:pt>
                <c:pt idx="616">
                  <c:v>41420.666666666664</c:v>
                </c:pt>
                <c:pt idx="617">
                  <c:v>41420.708333333336</c:v>
                </c:pt>
                <c:pt idx="618">
                  <c:v>41420.75</c:v>
                </c:pt>
                <c:pt idx="619">
                  <c:v>41420.791666666664</c:v>
                </c:pt>
                <c:pt idx="620">
                  <c:v>41420.833333333336</c:v>
                </c:pt>
                <c:pt idx="621">
                  <c:v>41420.875</c:v>
                </c:pt>
                <c:pt idx="622">
                  <c:v>41420.916666666664</c:v>
                </c:pt>
                <c:pt idx="623">
                  <c:v>41420.958333333336</c:v>
                </c:pt>
                <c:pt idx="624">
                  <c:v>41421</c:v>
                </c:pt>
                <c:pt idx="625">
                  <c:v>41421.041666666664</c:v>
                </c:pt>
                <c:pt idx="626">
                  <c:v>41421.083333333336</c:v>
                </c:pt>
                <c:pt idx="627">
                  <c:v>41421.125</c:v>
                </c:pt>
                <c:pt idx="628">
                  <c:v>41421.166666666664</c:v>
                </c:pt>
                <c:pt idx="629">
                  <c:v>41421.208333333336</c:v>
                </c:pt>
                <c:pt idx="630">
                  <c:v>41421.25</c:v>
                </c:pt>
                <c:pt idx="631">
                  <c:v>41421.291666666664</c:v>
                </c:pt>
                <c:pt idx="632">
                  <c:v>41421.333333333336</c:v>
                </c:pt>
                <c:pt idx="633">
                  <c:v>41421.375</c:v>
                </c:pt>
                <c:pt idx="634">
                  <c:v>41421.416666666664</c:v>
                </c:pt>
                <c:pt idx="635">
                  <c:v>41421.458333333336</c:v>
                </c:pt>
                <c:pt idx="636">
                  <c:v>41421.5</c:v>
                </c:pt>
                <c:pt idx="637">
                  <c:v>41421.541666666664</c:v>
                </c:pt>
                <c:pt idx="638">
                  <c:v>41421.583333333336</c:v>
                </c:pt>
                <c:pt idx="639">
                  <c:v>41421.625</c:v>
                </c:pt>
                <c:pt idx="640">
                  <c:v>41421.666666666664</c:v>
                </c:pt>
                <c:pt idx="641">
                  <c:v>41421.708333333336</c:v>
                </c:pt>
                <c:pt idx="642">
                  <c:v>41421.75</c:v>
                </c:pt>
                <c:pt idx="643">
                  <c:v>41421.791666666664</c:v>
                </c:pt>
                <c:pt idx="644">
                  <c:v>41421.833333333336</c:v>
                </c:pt>
                <c:pt idx="645">
                  <c:v>41421.875</c:v>
                </c:pt>
                <c:pt idx="646">
                  <c:v>41421.916666666664</c:v>
                </c:pt>
                <c:pt idx="647">
                  <c:v>41421.958333333336</c:v>
                </c:pt>
                <c:pt idx="648">
                  <c:v>41422</c:v>
                </c:pt>
                <c:pt idx="649">
                  <c:v>41422.041666666664</c:v>
                </c:pt>
                <c:pt idx="650">
                  <c:v>41422.083333333336</c:v>
                </c:pt>
                <c:pt idx="651">
                  <c:v>41422.125</c:v>
                </c:pt>
                <c:pt idx="652">
                  <c:v>41422.166666666664</c:v>
                </c:pt>
                <c:pt idx="653">
                  <c:v>41422.208333333336</c:v>
                </c:pt>
                <c:pt idx="654">
                  <c:v>41422.25</c:v>
                </c:pt>
                <c:pt idx="655">
                  <c:v>41422.291666666664</c:v>
                </c:pt>
                <c:pt idx="656">
                  <c:v>41422.333333333336</c:v>
                </c:pt>
                <c:pt idx="657">
                  <c:v>41422.375</c:v>
                </c:pt>
                <c:pt idx="658">
                  <c:v>41422.416666666664</c:v>
                </c:pt>
                <c:pt idx="659">
                  <c:v>41422.458333333336</c:v>
                </c:pt>
                <c:pt idx="660">
                  <c:v>41422.5</c:v>
                </c:pt>
                <c:pt idx="661">
                  <c:v>41422.541666666664</c:v>
                </c:pt>
                <c:pt idx="662">
                  <c:v>41422.583333333336</c:v>
                </c:pt>
                <c:pt idx="663">
                  <c:v>41422.625</c:v>
                </c:pt>
                <c:pt idx="664">
                  <c:v>41422.666666666664</c:v>
                </c:pt>
                <c:pt idx="665">
                  <c:v>41422.708333333336</c:v>
                </c:pt>
                <c:pt idx="666">
                  <c:v>41422.75</c:v>
                </c:pt>
                <c:pt idx="667">
                  <c:v>41422.791666666664</c:v>
                </c:pt>
                <c:pt idx="668">
                  <c:v>41422.833333333336</c:v>
                </c:pt>
                <c:pt idx="669">
                  <c:v>41422.875</c:v>
                </c:pt>
                <c:pt idx="670">
                  <c:v>41422.916666666664</c:v>
                </c:pt>
                <c:pt idx="671">
                  <c:v>41422.958333333336</c:v>
                </c:pt>
                <c:pt idx="672">
                  <c:v>41423</c:v>
                </c:pt>
                <c:pt idx="673">
                  <c:v>41423.041666666664</c:v>
                </c:pt>
                <c:pt idx="674">
                  <c:v>41423.083333333336</c:v>
                </c:pt>
                <c:pt idx="675">
                  <c:v>41423.125</c:v>
                </c:pt>
                <c:pt idx="676">
                  <c:v>41423.166666666664</c:v>
                </c:pt>
                <c:pt idx="677">
                  <c:v>41423.208333333336</c:v>
                </c:pt>
                <c:pt idx="678">
                  <c:v>41423.25</c:v>
                </c:pt>
                <c:pt idx="679">
                  <c:v>41423.291666666664</c:v>
                </c:pt>
                <c:pt idx="680">
                  <c:v>41423.333333333336</c:v>
                </c:pt>
                <c:pt idx="681">
                  <c:v>41423.375</c:v>
                </c:pt>
                <c:pt idx="682">
                  <c:v>41423.416666666664</c:v>
                </c:pt>
                <c:pt idx="683">
                  <c:v>41423.458333333336</c:v>
                </c:pt>
                <c:pt idx="684">
                  <c:v>41423.5</c:v>
                </c:pt>
                <c:pt idx="685">
                  <c:v>41423.541666666664</c:v>
                </c:pt>
                <c:pt idx="686">
                  <c:v>41423.583333333336</c:v>
                </c:pt>
                <c:pt idx="687">
                  <c:v>41423.625</c:v>
                </c:pt>
                <c:pt idx="688">
                  <c:v>41423.666666666664</c:v>
                </c:pt>
                <c:pt idx="689">
                  <c:v>41423.708333333336</c:v>
                </c:pt>
                <c:pt idx="690">
                  <c:v>41423.75</c:v>
                </c:pt>
                <c:pt idx="691">
                  <c:v>41423.791666666664</c:v>
                </c:pt>
                <c:pt idx="692">
                  <c:v>41423.833333333336</c:v>
                </c:pt>
                <c:pt idx="693">
                  <c:v>41423.875</c:v>
                </c:pt>
                <c:pt idx="694">
                  <c:v>41423.916666666664</c:v>
                </c:pt>
                <c:pt idx="695">
                  <c:v>41423.958333333336</c:v>
                </c:pt>
                <c:pt idx="696">
                  <c:v>41424</c:v>
                </c:pt>
                <c:pt idx="697">
                  <c:v>41424.041666666664</c:v>
                </c:pt>
                <c:pt idx="698">
                  <c:v>41424.083333333336</c:v>
                </c:pt>
                <c:pt idx="699">
                  <c:v>41424.125</c:v>
                </c:pt>
                <c:pt idx="700">
                  <c:v>41424.166666666664</c:v>
                </c:pt>
                <c:pt idx="701">
                  <c:v>41424.208333333336</c:v>
                </c:pt>
                <c:pt idx="702">
                  <c:v>41424.25</c:v>
                </c:pt>
                <c:pt idx="703">
                  <c:v>41424.291666666664</c:v>
                </c:pt>
                <c:pt idx="704">
                  <c:v>41424.333333333336</c:v>
                </c:pt>
                <c:pt idx="705">
                  <c:v>41424.375</c:v>
                </c:pt>
                <c:pt idx="706">
                  <c:v>41424.416666666664</c:v>
                </c:pt>
                <c:pt idx="707">
                  <c:v>41424.458333333336</c:v>
                </c:pt>
                <c:pt idx="708">
                  <c:v>41424.5</c:v>
                </c:pt>
                <c:pt idx="709">
                  <c:v>41424.541666666664</c:v>
                </c:pt>
                <c:pt idx="710">
                  <c:v>41424.583333333336</c:v>
                </c:pt>
                <c:pt idx="711">
                  <c:v>41424.625</c:v>
                </c:pt>
                <c:pt idx="712">
                  <c:v>41424.666666666664</c:v>
                </c:pt>
                <c:pt idx="713">
                  <c:v>41424.708333333336</c:v>
                </c:pt>
                <c:pt idx="714">
                  <c:v>41424.75</c:v>
                </c:pt>
                <c:pt idx="715">
                  <c:v>41424.791666666664</c:v>
                </c:pt>
                <c:pt idx="716">
                  <c:v>41424.833333333336</c:v>
                </c:pt>
                <c:pt idx="717">
                  <c:v>41424.875</c:v>
                </c:pt>
                <c:pt idx="718">
                  <c:v>41424.916666666664</c:v>
                </c:pt>
                <c:pt idx="719">
                  <c:v>41424.958333333336</c:v>
                </c:pt>
                <c:pt idx="720">
                  <c:v>41425</c:v>
                </c:pt>
                <c:pt idx="721">
                  <c:v>41425.041666666664</c:v>
                </c:pt>
                <c:pt idx="722">
                  <c:v>41425.083333333336</c:v>
                </c:pt>
                <c:pt idx="723">
                  <c:v>41425.125</c:v>
                </c:pt>
                <c:pt idx="724">
                  <c:v>41425.166666666664</c:v>
                </c:pt>
                <c:pt idx="725">
                  <c:v>41425.208333333336</c:v>
                </c:pt>
                <c:pt idx="726">
                  <c:v>41425.25</c:v>
                </c:pt>
                <c:pt idx="727">
                  <c:v>41425.291666666664</c:v>
                </c:pt>
                <c:pt idx="728">
                  <c:v>41425.333333333336</c:v>
                </c:pt>
                <c:pt idx="729">
                  <c:v>41425.375</c:v>
                </c:pt>
                <c:pt idx="730">
                  <c:v>41425.416666666664</c:v>
                </c:pt>
                <c:pt idx="731">
                  <c:v>41425.458333333336</c:v>
                </c:pt>
                <c:pt idx="732">
                  <c:v>41425.5</c:v>
                </c:pt>
                <c:pt idx="733">
                  <c:v>41425.541666666664</c:v>
                </c:pt>
                <c:pt idx="734">
                  <c:v>41425.583333333336</c:v>
                </c:pt>
                <c:pt idx="735">
                  <c:v>41425.625</c:v>
                </c:pt>
                <c:pt idx="736">
                  <c:v>41425.666666666664</c:v>
                </c:pt>
                <c:pt idx="737">
                  <c:v>41425.708333333336</c:v>
                </c:pt>
                <c:pt idx="738">
                  <c:v>41425.75</c:v>
                </c:pt>
                <c:pt idx="739">
                  <c:v>41425.791666666664</c:v>
                </c:pt>
                <c:pt idx="740">
                  <c:v>41425.833333333336</c:v>
                </c:pt>
                <c:pt idx="741">
                  <c:v>41425.875</c:v>
                </c:pt>
                <c:pt idx="742">
                  <c:v>41425.916666666664</c:v>
                </c:pt>
                <c:pt idx="743">
                  <c:v>41425.958333333336</c:v>
                </c:pt>
              </c:numCache>
            </c:numRef>
          </c:xVal>
          <c:yVal>
            <c:numRef>
              <c:f>MAY!$F$5:$F$748</c:f>
              <c:numCache>
                <c:formatCode>General</c:formatCode>
                <c:ptCount val="744"/>
                <c:pt idx="0">
                  <c:v>20.45</c:v>
                </c:pt>
                <c:pt idx="1">
                  <c:v>20.170000000000002</c:v>
                </c:pt>
                <c:pt idx="2">
                  <c:v>20.04</c:v>
                </c:pt>
                <c:pt idx="3">
                  <c:v>20.18</c:v>
                </c:pt>
                <c:pt idx="4">
                  <c:v>19.920000000000002</c:v>
                </c:pt>
                <c:pt idx="5">
                  <c:v>19.7</c:v>
                </c:pt>
                <c:pt idx="6">
                  <c:v>19.73</c:v>
                </c:pt>
                <c:pt idx="7">
                  <c:v>20.41</c:v>
                </c:pt>
                <c:pt idx="8">
                  <c:v>21.47</c:v>
                </c:pt>
                <c:pt idx="9">
                  <c:v>23.02</c:v>
                </c:pt>
                <c:pt idx="10">
                  <c:v>23.66</c:v>
                </c:pt>
                <c:pt idx="11">
                  <c:v>24</c:v>
                </c:pt>
                <c:pt idx="12">
                  <c:v>24.64</c:v>
                </c:pt>
                <c:pt idx="13">
                  <c:v>25.06</c:v>
                </c:pt>
                <c:pt idx="14">
                  <c:v>25.34</c:v>
                </c:pt>
                <c:pt idx="15">
                  <c:v>25.25</c:v>
                </c:pt>
                <c:pt idx="16">
                  <c:v>24.23</c:v>
                </c:pt>
                <c:pt idx="17">
                  <c:v>23.3</c:v>
                </c:pt>
                <c:pt idx="18">
                  <c:v>22.4</c:v>
                </c:pt>
                <c:pt idx="19">
                  <c:v>21.23</c:v>
                </c:pt>
                <c:pt idx="20">
                  <c:v>20.89</c:v>
                </c:pt>
                <c:pt idx="21">
                  <c:v>21.11</c:v>
                </c:pt>
                <c:pt idx="22">
                  <c:v>21.59</c:v>
                </c:pt>
                <c:pt idx="23">
                  <c:v>21.52</c:v>
                </c:pt>
                <c:pt idx="24">
                  <c:v>21.14</c:v>
                </c:pt>
                <c:pt idx="25">
                  <c:v>20.25</c:v>
                </c:pt>
                <c:pt idx="26">
                  <c:v>19.149999999999999</c:v>
                </c:pt>
                <c:pt idx="27">
                  <c:v>20.11</c:v>
                </c:pt>
                <c:pt idx="28">
                  <c:v>20.13</c:v>
                </c:pt>
                <c:pt idx="29">
                  <c:v>19.89</c:v>
                </c:pt>
                <c:pt idx="30">
                  <c:v>20.22</c:v>
                </c:pt>
                <c:pt idx="31">
                  <c:v>21.06</c:v>
                </c:pt>
                <c:pt idx="32">
                  <c:v>22.39</c:v>
                </c:pt>
                <c:pt idx="33">
                  <c:v>23.03</c:v>
                </c:pt>
                <c:pt idx="34">
                  <c:v>22.65</c:v>
                </c:pt>
                <c:pt idx="35">
                  <c:v>23.03</c:v>
                </c:pt>
                <c:pt idx="36">
                  <c:v>23.97</c:v>
                </c:pt>
                <c:pt idx="37">
                  <c:v>24.07</c:v>
                </c:pt>
                <c:pt idx="38">
                  <c:v>23.27</c:v>
                </c:pt>
                <c:pt idx="39">
                  <c:v>23.25</c:v>
                </c:pt>
                <c:pt idx="40">
                  <c:v>23.21</c:v>
                </c:pt>
                <c:pt idx="41">
                  <c:v>23.23</c:v>
                </c:pt>
                <c:pt idx="42">
                  <c:v>22.25</c:v>
                </c:pt>
                <c:pt idx="43">
                  <c:v>21.16</c:v>
                </c:pt>
                <c:pt idx="44">
                  <c:v>20.89</c:v>
                </c:pt>
                <c:pt idx="45">
                  <c:v>20.76</c:v>
                </c:pt>
                <c:pt idx="46">
                  <c:v>20.72</c:v>
                </c:pt>
                <c:pt idx="47">
                  <c:v>20.66</c:v>
                </c:pt>
                <c:pt idx="48">
                  <c:v>20.6</c:v>
                </c:pt>
                <c:pt idx="49">
                  <c:v>20.39</c:v>
                </c:pt>
                <c:pt idx="50">
                  <c:v>20.25</c:v>
                </c:pt>
                <c:pt idx="51">
                  <c:v>20.04</c:v>
                </c:pt>
                <c:pt idx="52">
                  <c:v>20.11</c:v>
                </c:pt>
                <c:pt idx="53">
                  <c:v>19.920000000000002</c:v>
                </c:pt>
                <c:pt idx="54">
                  <c:v>20.149999999999999</c:v>
                </c:pt>
                <c:pt idx="55">
                  <c:v>20.36</c:v>
                </c:pt>
                <c:pt idx="56">
                  <c:v>20.96</c:v>
                </c:pt>
                <c:pt idx="57">
                  <c:v>22.16</c:v>
                </c:pt>
                <c:pt idx="58">
                  <c:v>22.67</c:v>
                </c:pt>
                <c:pt idx="59">
                  <c:v>23.17</c:v>
                </c:pt>
                <c:pt idx="60">
                  <c:v>23.73</c:v>
                </c:pt>
                <c:pt idx="61">
                  <c:v>23.85</c:v>
                </c:pt>
                <c:pt idx="62">
                  <c:v>24.31</c:v>
                </c:pt>
                <c:pt idx="63">
                  <c:v>24.07</c:v>
                </c:pt>
                <c:pt idx="64">
                  <c:v>24.19</c:v>
                </c:pt>
                <c:pt idx="65">
                  <c:v>23.39</c:v>
                </c:pt>
                <c:pt idx="66">
                  <c:v>21.71</c:v>
                </c:pt>
                <c:pt idx="67">
                  <c:v>21.15</c:v>
                </c:pt>
                <c:pt idx="68">
                  <c:v>21.12</c:v>
                </c:pt>
                <c:pt idx="69">
                  <c:v>20.71</c:v>
                </c:pt>
                <c:pt idx="70">
                  <c:v>20.63</c:v>
                </c:pt>
                <c:pt idx="71">
                  <c:v>20.83</c:v>
                </c:pt>
                <c:pt idx="72">
                  <c:v>20.97</c:v>
                </c:pt>
                <c:pt idx="73">
                  <c:v>20.76</c:v>
                </c:pt>
                <c:pt idx="74">
                  <c:v>20.59</c:v>
                </c:pt>
                <c:pt idx="75">
                  <c:v>20.68</c:v>
                </c:pt>
                <c:pt idx="76">
                  <c:v>20.37</c:v>
                </c:pt>
                <c:pt idx="77">
                  <c:v>20.6</c:v>
                </c:pt>
                <c:pt idx="78">
                  <c:v>19.97</c:v>
                </c:pt>
                <c:pt idx="79">
                  <c:v>20.100000000000001</c:v>
                </c:pt>
                <c:pt idx="80">
                  <c:v>20.100000000000001</c:v>
                </c:pt>
                <c:pt idx="81">
                  <c:v>22.07</c:v>
                </c:pt>
                <c:pt idx="82">
                  <c:v>22.96</c:v>
                </c:pt>
                <c:pt idx="83">
                  <c:v>23.78</c:v>
                </c:pt>
                <c:pt idx="84">
                  <c:v>24.4</c:v>
                </c:pt>
                <c:pt idx="85">
                  <c:v>25.32</c:v>
                </c:pt>
                <c:pt idx="86">
                  <c:v>25.23</c:v>
                </c:pt>
                <c:pt idx="87">
                  <c:v>25.5</c:v>
                </c:pt>
                <c:pt idx="88">
                  <c:v>24.16</c:v>
                </c:pt>
                <c:pt idx="89">
                  <c:v>23.16</c:v>
                </c:pt>
                <c:pt idx="90">
                  <c:v>22.09</c:v>
                </c:pt>
                <c:pt idx="91">
                  <c:v>21</c:v>
                </c:pt>
                <c:pt idx="92">
                  <c:v>20.5</c:v>
                </c:pt>
                <c:pt idx="93">
                  <c:v>20.72</c:v>
                </c:pt>
                <c:pt idx="94">
                  <c:v>20.18</c:v>
                </c:pt>
                <c:pt idx="95">
                  <c:v>20.03</c:v>
                </c:pt>
                <c:pt idx="96">
                  <c:v>20.13</c:v>
                </c:pt>
                <c:pt idx="97">
                  <c:v>20.25</c:v>
                </c:pt>
                <c:pt idx="98">
                  <c:v>20.07</c:v>
                </c:pt>
                <c:pt idx="99">
                  <c:v>19.760000000000002</c:v>
                </c:pt>
                <c:pt idx="100">
                  <c:v>19.510000000000002</c:v>
                </c:pt>
                <c:pt idx="101">
                  <c:v>19.350000000000001</c:v>
                </c:pt>
                <c:pt idx="102">
                  <c:v>19.52</c:v>
                </c:pt>
                <c:pt idx="103">
                  <c:v>20.09</c:v>
                </c:pt>
                <c:pt idx="104">
                  <c:v>21.15</c:v>
                </c:pt>
                <c:pt idx="105">
                  <c:v>21.35</c:v>
                </c:pt>
                <c:pt idx="106">
                  <c:v>22.68</c:v>
                </c:pt>
                <c:pt idx="107">
                  <c:v>23.15</c:v>
                </c:pt>
                <c:pt idx="108">
                  <c:v>23.67</c:v>
                </c:pt>
                <c:pt idx="109">
                  <c:v>22.92</c:v>
                </c:pt>
                <c:pt idx="110">
                  <c:v>23.55</c:v>
                </c:pt>
                <c:pt idx="111">
                  <c:v>24.5</c:v>
                </c:pt>
                <c:pt idx="112">
                  <c:v>24.11</c:v>
                </c:pt>
                <c:pt idx="113">
                  <c:v>24</c:v>
                </c:pt>
                <c:pt idx="114">
                  <c:v>22.82</c:v>
                </c:pt>
                <c:pt idx="115">
                  <c:v>21.76</c:v>
                </c:pt>
                <c:pt idx="116">
                  <c:v>21</c:v>
                </c:pt>
                <c:pt idx="117">
                  <c:v>20.7</c:v>
                </c:pt>
                <c:pt idx="118">
                  <c:v>20.64</c:v>
                </c:pt>
                <c:pt idx="119">
                  <c:v>20.7</c:v>
                </c:pt>
                <c:pt idx="120">
                  <c:v>20.62</c:v>
                </c:pt>
                <c:pt idx="121">
                  <c:v>20.63</c:v>
                </c:pt>
                <c:pt idx="122">
                  <c:v>20.43</c:v>
                </c:pt>
                <c:pt idx="123">
                  <c:v>20.190000000000001</c:v>
                </c:pt>
                <c:pt idx="124">
                  <c:v>19.95</c:v>
                </c:pt>
                <c:pt idx="125">
                  <c:v>19.82</c:v>
                </c:pt>
                <c:pt idx="126">
                  <c:v>19.39</c:v>
                </c:pt>
                <c:pt idx="127">
                  <c:v>19.829999999999998</c:v>
                </c:pt>
                <c:pt idx="128">
                  <c:v>21.5</c:v>
                </c:pt>
                <c:pt idx="129">
                  <c:v>22.23</c:v>
                </c:pt>
                <c:pt idx="130">
                  <c:v>23.15</c:v>
                </c:pt>
                <c:pt idx="131">
                  <c:v>23.63</c:v>
                </c:pt>
                <c:pt idx="132">
                  <c:v>24.22</c:v>
                </c:pt>
                <c:pt idx="133">
                  <c:v>25.48</c:v>
                </c:pt>
                <c:pt idx="134">
                  <c:v>26.07</c:v>
                </c:pt>
                <c:pt idx="135">
                  <c:v>26.32</c:v>
                </c:pt>
                <c:pt idx="136">
                  <c:v>25.96</c:v>
                </c:pt>
                <c:pt idx="137">
                  <c:v>25.02</c:v>
                </c:pt>
                <c:pt idx="138">
                  <c:v>24.22</c:v>
                </c:pt>
                <c:pt idx="139">
                  <c:v>22.33</c:v>
                </c:pt>
                <c:pt idx="140">
                  <c:v>21.34</c:v>
                </c:pt>
                <c:pt idx="141">
                  <c:v>21</c:v>
                </c:pt>
                <c:pt idx="142">
                  <c:v>20.5</c:v>
                </c:pt>
                <c:pt idx="143">
                  <c:v>20</c:v>
                </c:pt>
                <c:pt idx="144">
                  <c:v>19.8</c:v>
                </c:pt>
                <c:pt idx="145">
                  <c:v>19.7</c:v>
                </c:pt>
                <c:pt idx="146">
                  <c:v>20.75</c:v>
                </c:pt>
                <c:pt idx="147">
                  <c:v>20.9</c:v>
                </c:pt>
                <c:pt idx="148">
                  <c:v>21</c:v>
                </c:pt>
                <c:pt idx="149">
                  <c:v>20.5</c:v>
                </c:pt>
                <c:pt idx="150">
                  <c:v>20.04</c:v>
                </c:pt>
                <c:pt idx="151">
                  <c:v>21.77</c:v>
                </c:pt>
                <c:pt idx="152">
                  <c:v>22.76</c:v>
                </c:pt>
                <c:pt idx="153">
                  <c:v>23.59</c:v>
                </c:pt>
                <c:pt idx="154">
                  <c:v>24.97</c:v>
                </c:pt>
                <c:pt idx="155">
                  <c:v>26.03</c:v>
                </c:pt>
                <c:pt idx="156">
                  <c:v>26.91</c:v>
                </c:pt>
                <c:pt idx="157">
                  <c:v>27.37</c:v>
                </c:pt>
                <c:pt idx="158">
                  <c:v>27.74</c:v>
                </c:pt>
                <c:pt idx="159">
                  <c:v>27.3</c:v>
                </c:pt>
                <c:pt idx="160">
                  <c:v>26.52</c:v>
                </c:pt>
                <c:pt idx="161">
                  <c:v>25.37</c:v>
                </c:pt>
                <c:pt idx="162">
                  <c:v>23.27</c:v>
                </c:pt>
                <c:pt idx="163">
                  <c:v>22.16</c:v>
                </c:pt>
                <c:pt idx="164">
                  <c:v>22.84</c:v>
                </c:pt>
                <c:pt idx="165">
                  <c:v>22.66</c:v>
                </c:pt>
                <c:pt idx="166">
                  <c:v>22.51</c:v>
                </c:pt>
                <c:pt idx="167">
                  <c:v>22.32</c:v>
                </c:pt>
                <c:pt idx="168">
                  <c:v>22.04</c:v>
                </c:pt>
                <c:pt idx="169">
                  <c:v>21.79</c:v>
                </c:pt>
                <c:pt idx="170">
                  <c:v>21.6</c:v>
                </c:pt>
                <c:pt idx="171">
                  <c:v>21.32</c:v>
                </c:pt>
                <c:pt idx="172">
                  <c:v>21.24</c:v>
                </c:pt>
                <c:pt idx="173">
                  <c:v>20.95</c:v>
                </c:pt>
                <c:pt idx="174">
                  <c:v>21.11</c:v>
                </c:pt>
                <c:pt idx="175">
                  <c:v>21.94</c:v>
                </c:pt>
                <c:pt idx="176">
                  <c:v>22.74</c:v>
                </c:pt>
                <c:pt idx="177">
                  <c:v>24.13</c:v>
                </c:pt>
                <c:pt idx="178">
                  <c:v>25.06</c:v>
                </c:pt>
                <c:pt idx="179">
                  <c:v>25.85</c:v>
                </c:pt>
                <c:pt idx="180">
                  <c:v>25.34</c:v>
                </c:pt>
                <c:pt idx="181">
                  <c:v>25.43</c:v>
                </c:pt>
                <c:pt idx="182">
                  <c:v>25.71</c:v>
                </c:pt>
                <c:pt idx="183">
                  <c:v>25.19</c:v>
                </c:pt>
                <c:pt idx="184">
                  <c:v>23.56</c:v>
                </c:pt>
                <c:pt idx="185">
                  <c:v>23.42</c:v>
                </c:pt>
                <c:pt idx="186">
                  <c:v>23.2</c:v>
                </c:pt>
                <c:pt idx="187">
                  <c:v>22.29</c:v>
                </c:pt>
                <c:pt idx="188">
                  <c:v>22</c:v>
                </c:pt>
                <c:pt idx="189">
                  <c:v>21.8</c:v>
                </c:pt>
                <c:pt idx="190">
                  <c:v>21.58</c:v>
                </c:pt>
                <c:pt idx="191">
                  <c:v>22.39</c:v>
                </c:pt>
                <c:pt idx="192">
                  <c:v>21.65</c:v>
                </c:pt>
                <c:pt idx="193">
                  <c:v>21</c:v>
                </c:pt>
                <c:pt idx="194">
                  <c:v>20.5</c:v>
                </c:pt>
                <c:pt idx="195">
                  <c:v>20.3</c:v>
                </c:pt>
                <c:pt idx="196">
                  <c:v>21.27</c:v>
                </c:pt>
                <c:pt idx="197">
                  <c:v>21.5</c:v>
                </c:pt>
                <c:pt idx="198">
                  <c:v>21.7</c:v>
                </c:pt>
                <c:pt idx="199">
                  <c:v>21.5</c:v>
                </c:pt>
                <c:pt idx="200">
                  <c:v>21.22</c:v>
                </c:pt>
                <c:pt idx="201">
                  <c:v>21.59</c:v>
                </c:pt>
                <c:pt idx="202">
                  <c:v>21.93</c:v>
                </c:pt>
                <c:pt idx="203">
                  <c:v>22.4</c:v>
                </c:pt>
                <c:pt idx="204">
                  <c:v>23</c:v>
                </c:pt>
                <c:pt idx="205">
                  <c:v>22.5</c:v>
                </c:pt>
                <c:pt idx="206">
                  <c:v>22.1</c:v>
                </c:pt>
                <c:pt idx="207">
                  <c:v>23</c:v>
                </c:pt>
                <c:pt idx="208">
                  <c:v>23.5</c:v>
                </c:pt>
                <c:pt idx="209">
                  <c:v>22.8</c:v>
                </c:pt>
                <c:pt idx="210">
                  <c:v>22</c:v>
                </c:pt>
                <c:pt idx="211">
                  <c:v>21.5</c:v>
                </c:pt>
                <c:pt idx="212">
                  <c:v>21.7</c:v>
                </c:pt>
                <c:pt idx="213">
                  <c:v>21.98</c:v>
                </c:pt>
                <c:pt idx="214">
                  <c:v>22.89</c:v>
                </c:pt>
                <c:pt idx="215">
                  <c:v>21.39</c:v>
                </c:pt>
                <c:pt idx="216">
                  <c:v>21.1</c:v>
                </c:pt>
                <c:pt idx="217">
                  <c:v>21</c:v>
                </c:pt>
                <c:pt idx="218">
                  <c:v>20.9</c:v>
                </c:pt>
                <c:pt idx="219">
                  <c:v>20.7</c:v>
                </c:pt>
                <c:pt idx="220">
                  <c:v>20.3</c:v>
                </c:pt>
                <c:pt idx="221">
                  <c:v>20</c:v>
                </c:pt>
                <c:pt idx="222">
                  <c:v>21</c:v>
                </c:pt>
                <c:pt idx="223">
                  <c:v>21.5</c:v>
                </c:pt>
                <c:pt idx="224">
                  <c:v>21.95</c:v>
                </c:pt>
                <c:pt idx="225">
                  <c:v>21.77</c:v>
                </c:pt>
                <c:pt idx="226">
                  <c:v>22</c:v>
                </c:pt>
                <c:pt idx="227">
                  <c:v>23.37</c:v>
                </c:pt>
                <c:pt idx="228">
                  <c:v>24.17</c:v>
                </c:pt>
                <c:pt idx="229">
                  <c:v>24.89</c:v>
                </c:pt>
                <c:pt idx="230">
                  <c:v>25.87</c:v>
                </c:pt>
                <c:pt idx="231">
                  <c:v>25.7</c:v>
                </c:pt>
                <c:pt idx="232">
                  <c:v>24.56</c:v>
                </c:pt>
                <c:pt idx="233">
                  <c:v>24.31</c:v>
                </c:pt>
                <c:pt idx="234">
                  <c:v>23.69</c:v>
                </c:pt>
                <c:pt idx="235">
                  <c:v>23.3</c:v>
                </c:pt>
                <c:pt idx="236">
                  <c:v>23</c:v>
                </c:pt>
                <c:pt idx="237">
                  <c:v>22.7</c:v>
                </c:pt>
                <c:pt idx="238">
                  <c:v>22.4</c:v>
                </c:pt>
                <c:pt idx="239">
                  <c:v>22</c:v>
                </c:pt>
                <c:pt idx="240">
                  <c:v>21.3</c:v>
                </c:pt>
                <c:pt idx="241">
                  <c:v>20.6</c:v>
                </c:pt>
                <c:pt idx="242">
                  <c:v>20.51</c:v>
                </c:pt>
                <c:pt idx="243">
                  <c:v>20.53</c:v>
                </c:pt>
                <c:pt idx="244">
                  <c:v>20.190000000000001</c:v>
                </c:pt>
                <c:pt idx="245">
                  <c:v>19.809999999999999</c:v>
                </c:pt>
                <c:pt idx="246">
                  <c:v>20.399999999999999</c:v>
                </c:pt>
                <c:pt idx="247">
                  <c:v>21.32</c:v>
                </c:pt>
                <c:pt idx="248">
                  <c:v>21.51</c:v>
                </c:pt>
                <c:pt idx="249">
                  <c:v>22.05</c:v>
                </c:pt>
                <c:pt idx="250">
                  <c:v>23.42</c:v>
                </c:pt>
                <c:pt idx="251">
                  <c:v>23.98</c:v>
                </c:pt>
                <c:pt idx="252">
                  <c:v>23.57</c:v>
                </c:pt>
                <c:pt idx="253">
                  <c:v>22.09</c:v>
                </c:pt>
                <c:pt idx="254">
                  <c:v>24.22</c:v>
                </c:pt>
                <c:pt idx="255">
                  <c:v>24.41</c:v>
                </c:pt>
                <c:pt idx="256">
                  <c:v>23.57</c:v>
                </c:pt>
                <c:pt idx="257">
                  <c:v>23.34</c:v>
                </c:pt>
                <c:pt idx="258">
                  <c:v>22.47</c:v>
                </c:pt>
                <c:pt idx="259">
                  <c:v>21.34</c:v>
                </c:pt>
                <c:pt idx="260">
                  <c:v>20.8</c:v>
                </c:pt>
                <c:pt idx="261">
                  <c:v>20.399999999999999</c:v>
                </c:pt>
                <c:pt idx="262">
                  <c:v>20.2</c:v>
                </c:pt>
                <c:pt idx="263">
                  <c:v>20.100000000000001</c:v>
                </c:pt>
                <c:pt idx="264">
                  <c:v>20</c:v>
                </c:pt>
                <c:pt idx="265">
                  <c:v>19.899999999999999</c:v>
                </c:pt>
                <c:pt idx="266">
                  <c:v>20</c:v>
                </c:pt>
                <c:pt idx="267">
                  <c:v>19.8</c:v>
                </c:pt>
                <c:pt idx="268">
                  <c:v>20.05</c:v>
                </c:pt>
                <c:pt idx="269">
                  <c:v>20.100000000000001</c:v>
                </c:pt>
                <c:pt idx="270">
                  <c:v>20.18</c:v>
                </c:pt>
                <c:pt idx="271">
                  <c:v>20.28</c:v>
                </c:pt>
                <c:pt idx="272">
                  <c:v>20.309999999999999</c:v>
                </c:pt>
                <c:pt idx="273">
                  <c:v>21.04</c:v>
                </c:pt>
                <c:pt idx="274">
                  <c:v>21.8</c:v>
                </c:pt>
                <c:pt idx="275">
                  <c:v>22.83</c:v>
                </c:pt>
                <c:pt idx="276">
                  <c:v>23.42</c:v>
                </c:pt>
                <c:pt idx="277">
                  <c:v>24.6</c:v>
                </c:pt>
                <c:pt idx="278">
                  <c:v>24.88</c:v>
                </c:pt>
                <c:pt idx="279">
                  <c:v>25.25</c:v>
                </c:pt>
                <c:pt idx="280">
                  <c:v>24.63</c:v>
                </c:pt>
                <c:pt idx="281">
                  <c:v>23.63</c:v>
                </c:pt>
                <c:pt idx="282">
                  <c:v>22.88</c:v>
                </c:pt>
                <c:pt idx="283">
                  <c:v>21.57</c:v>
                </c:pt>
                <c:pt idx="284">
                  <c:v>21.33</c:v>
                </c:pt>
                <c:pt idx="285">
                  <c:v>20.92</c:v>
                </c:pt>
                <c:pt idx="286">
                  <c:v>20.5</c:v>
                </c:pt>
                <c:pt idx="287">
                  <c:v>20.3</c:v>
                </c:pt>
                <c:pt idx="288">
                  <c:v>20.2</c:v>
                </c:pt>
                <c:pt idx="289">
                  <c:v>20.100000000000001</c:v>
                </c:pt>
                <c:pt idx="290">
                  <c:v>20.149999999999999</c:v>
                </c:pt>
                <c:pt idx="291">
                  <c:v>20.21</c:v>
                </c:pt>
                <c:pt idx="292">
                  <c:v>20.3</c:v>
                </c:pt>
                <c:pt idx="293">
                  <c:v>20.6</c:v>
                </c:pt>
                <c:pt idx="294">
                  <c:v>20.9</c:v>
                </c:pt>
                <c:pt idx="295">
                  <c:v>21.2</c:v>
                </c:pt>
                <c:pt idx="296">
                  <c:v>21.4</c:v>
                </c:pt>
                <c:pt idx="297">
                  <c:v>21.67</c:v>
                </c:pt>
                <c:pt idx="298">
                  <c:v>23.39</c:v>
                </c:pt>
                <c:pt idx="299">
                  <c:v>24.53</c:v>
                </c:pt>
                <c:pt idx="300">
                  <c:v>25.67</c:v>
                </c:pt>
                <c:pt idx="301">
                  <c:v>26.08</c:v>
                </c:pt>
                <c:pt idx="302">
                  <c:v>26.69</c:v>
                </c:pt>
                <c:pt idx="303">
                  <c:v>26.67</c:v>
                </c:pt>
                <c:pt idx="304">
                  <c:v>25.84</c:v>
                </c:pt>
                <c:pt idx="305">
                  <c:v>25.23</c:v>
                </c:pt>
                <c:pt idx="306">
                  <c:v>23.89</c:v>
                </c:pt>
                <c:pt idx="307">
                  <c:v>22.43</c:v>
                </c:pt>
                <c:pt idx="308">
                  <c:v>21.85</c:v>
                </c:pt>
                <c:pt idx="309">
                  <c:v>21.59</c:v>
                </c:pt>
                <c:pt idx="310">
                  <c:v>21.3</c:v>
                </c:pt>
                <c:pt idx="311">
                  <c:v>21.1</c:v>
                </c:pt>
                <c:pt idx="312">
                  <c:v>21</c:v>
                </c:pt>
                <c:pt idx="313">
                  <c:v>21.03</c:v>
                </c:pt>
                <c:pt idx="314">
                  <c:v>21.06</c:v>
                </c:pt>
                <c:pt idx="315">
                  <c:v>21</c:v>
                </c:pt>
                <c:pt idx="316">
                  <c:v>20.8</c:v>
                </c:pt>
                <c:pt idx="317">
                  <c:v>20.7</c:v>
                </c:pt>
                <c:pt idx="318">
                  <c:v>20.9</c:v>
                </c:pt>
                <c:pt idx="319">
                  <c:v>21.4</c:v>
                </c:pt>
                <c:pt idx="320">
                  <c:v>21.7</c:v>
                </c:pt>
                <c:pt idx="321">
                  <c:v>21.9</c:v>
                </c:pt>
                <c:pt idx="322">
                  <c:v>22.1</c:v>
                </c:pt>
                <c:pt idx="323">
                  <c:v>22.32</c:v>
                </c:pt>
                <c:pt idx="324">
                  <c:v>23.07</c:v>
                </c:pt>
                <c:pt idx="325">
                  <c:v>23.64</c:v>
                </c:pt>
                <c:pt idx="326">
                  <c:v>24.62</c:v>
                </c:pt>
                <c:pt idx="327">
                  <c:v>22.98</c:v>
                </c:pt>
                <c:pt idx="328">
                  <c:v>21.84</c:v>
                </c:pt>
                <c:pt idx="329">
                  <c:v>20.76</c:v>
                </c:pt>
                <c:pt idx="330">
                  <c:v>22.03</c:v>
                </c:pt>
                <c:pt idx="331">
                  <c:v>21.76</c:v>
                </c:pt>
                <c:pt idx="332">
                  <c:v>21.4</c:v>
                </c:pt>
                <c:pt idx="333">
                  <c:v>21.1</c:v>
                </c:pt>
                <c:pt idx="334">
                  <c:v>20.9</c:v>
                </c:pt>
                <c:pt idx="335">
                  <c:v>20.8</c:v>
                </c:pt>
                <c:pt idx="336">
                  <c:v>20.68</c:v>
                </c:pt>
                <c:pt idx="337">
                  <c:v>20.77</c:v>
                </c:pt>
                <c:pt idx="338">
                  <c:v>21.06</c:v>
                </c:pt>
                <c:pt idx="339">
                  <c:v>20.51</c:v>
                </c:pt>
                <c:pt idx="340">
                  <c:v>21.26</c:v>
                </c:pt>
                <c:pt idx="341">
                  <c:v>21.28</c:v>
                </c:pt>
                <c:pt idx="342">
                  <c:v>21.5</c:v>
                </c:pt>
                <c:pt idx="343">
                  <c:v>21.46</c:v>
                </c:pt>
                <c:pt idx="344">
                  <c:v>21.39</c:v>
                </c:pt>
                <c:pt idx="345">
                  <c:v>21.84</c:v>
                </c:pt>
                <c:pt idx="346">
                  <c:v>22.69</c:v>
                </c:pt>
                <c:pt idx="347">
                  <c:v>23.41</c:v>
                </c:pt>
                <c:pt idx="348">
                  <c:v>23.49</c:v>
                </c:pt>
                <c:pt idx="349">
                  <c:v>22.89</c:v>
                </c:pt>
                <c:pt idx="350">
                  <c:v>22.9</c:v>
                </c:pt>
                <c:pt idx="351">
                  <c:v>22.93</c:v>
                </c:pt>
                <c:pt idx="352">
                  <c:v>22.83</c:v>
                </c:pt>
                <c:pt idx="353">
                  <c:v>22.95</c:v>
                </c:pt>
                <c:pt idx="354">
                  <c:v>22.25</c:v>
                </c:pt>
                <c:pt idx="355">
                  <c:v>21.8</c:v>
                </c:pt>
                <c:pt idx="356">
                  <c:v>21.5</c:v>
                </c:pt>
                <c:pt idx="357">
                  <c:v>21.2</c:v>
                </c:pt>
                <c:pt idx="358">
                  <c:v>20.8</c:v>
                </c:pt>
                <c:pt idx="359">
                  <c:v>20.5</c:v>
                </c:pt>
                <c:pt idx="360">
                  <c:v>20.3</c:v>
                </c:pt>
                <c:pt idx="361">
                  <c:v>20.2</c:v>
                </c:pt>
                <c:pt idx="362">
                  <c:v>20.16</c:v>
                </c:pt>
                <c:pt idx="363">
                  <c:v>20.05</c:v>
                </c:pt>
                <c:pt idx="364">
                  <c:v>20.88</c:v>
                </c:pt>
                <c:pt idx="365">
                  <c:v>21.03</c:v>
                </c:pt>
                <c:pt idx="366">
                  <c:v>20.69</c:v>
                </c:pt>
                <c:pt idx="367">
                  <c:v>20.86</c:v>
                </c:pt>
                <c:pt idx="368">
                  <c:v>23.38</c:v>
                </c:pt>
                <c:pt idx="369">
                  <c:v>23.24</c:v>
                </c:pt>
                <c:pt idx="370">
                  <c:v>23.02</c:v>
                </c:pt>
                <c:pt idx="371">
                  <c:v>22.72</c:v>
                </c:pt>
                <c:pt idx="372">
                  <c:v>22.33</c:v>
                </c:pt>
                <c:pt idx="373">
                  <c:v>22.79</c:v>
                </c:pt>
                <c:pt idx="374">
                  <c:v>22.21</c:v>
                </c:pt>
                <c:pt idx="375">
                  <c:v>21.94</c:v>
                </c:pt>
                <c:pt idx="376">
                  <c:v>23.04</c:v>
                </c:pt>
                <c:pt idx="377">
                  <c:v>23.22</c:v>
                </c:pt>
                <c:pt idx="378">
                  <c:v>22.24</c:v>
                </c:pt>
                <c:pt idx="379">
                  <c:v>21.73</c:v>
                </c:pt>
                <c:pt idx="380">
                  <c:v>21.3</c:v>
                </c:pt>
                <c:pt idx="381">
                  <c:v>21.66</c:v>
                </c:pt>
                <c:pt idx="382">
                  <c:v>21.44</c:v>
                </c:pt>
                <c:pt idx="383">
                  <c:v>21.53</c:v>
                </c:pt>
                <c:pt idx="384">
                  <c:v>20.92</c:v>
                </c:pt>
                <c:pt idx="385">
                  <c:v>20.6</c:v>
                </c:pt>
                <c:pt idx="386">
                  <c:v>20.399999999999999</c:v>
                </c:pt>
                <c:pt idx="387">
                  <c:v>20.2</c:v>
                </c:pt>
                <c:pt idx="388">
                  <c:v>20.09</c:v>
                </c:pt>
                <c:pt idx="389">
                  <c:v>20.25</c:v>
                </c:pt>
                <c:pt idx="390">
                  <c:v>20.53</c:v>
                </c:pt>
                <c:pt idx="391">
                  <c:v>21.96</c:v>
                </c:pt>
                <c:pt idx="392">
                  <c:v>22.72</c:v>
                </c:pt>
                <c:pt idx="393">
                  <c:v>23.77</c:v>
                </c:pt>
                <c:pt idx="394">
                  <c:v>24.32</c:v>
                </c:pt>
                <c:pt idx="395">
                  <c:v>24.11</c:v>
                </c:pt>
                <c:pt idx="396">
                  <c:v>25.25</c:v>
                </c:pt>
                <c:pt idx="397">
                  <c:v>25.54</c:v>
                </c:pt>
                <c:pt idx="398">
                  <c:v>25.99</c:v>
                </c:pt>
                <c:pt idx="399">
                  <c:v>25.63</c:v>
                </c:pt>
                <c:pt idx="400">
                  <c:v>25.59</c:v>
                </c:pt>
                <c:pt idx="401">
                  <c:v>24.53</c:v>
                </c:pt>
                <c:pt idx="402">
                  <c:v>23.47</c:v>
                </c:pt>
                <c:pt idx="403">
                  <c:v>22.29</c:v>
                </c:pt>
                <c:pt idx="404">
                  <c:v>20.64</c:v>
                </c:pt>
                <c:pt idx="405">
                  <c:v>20</c:v>
                </c:pt>
                <c:pt idx="406">
                  <c:v>19.5</c:v>
                </c:pt>
                <c:pt idx="407">
                  <c:v>19.7</c:v>
                </c:pt>
                <c:pt idx="408">
                  <c:v>19.8</c:v>
                </c:pt>
                <c:pt idx="409">
                  <c:v>20</c:v>
                </c:pt>
                <c:pt idx="410">
                  <c:v>20</c:v>
                </c:pt>
                <c:pt idx="411">
                  <c:v>20.100000000000001</c:v>
                </c:pt>
                <c:pt idx="412">
                  <c:v>20.399999999999999</c:v>
                </c:pt>
                <c:pt idx="413">
                  <c:v>21</c:v>
                </c:pt>
                <c:pt idx="414">
                  <c:v>21.5</c:v>
                </c:pt>
                <c:pt idx="415">
                  <c:v>22.05</c:v>
                </c:pt>
                <c:pt idx="416">
                  <c:v>23.37</c:v>
                </c:pt>
                <c:pt idx="417">
                  <c:v>22.82</c:v>
                </c:pt>
                <c:pt idx="418">
                  <c:v>23.71</c:v>
                </c:pt>
                <c:pt idx="419">
                  <c:v>23.52</c:v>
                </c:pt>
                <c:pt idx="420">
                  <c:v>23.86</c:v>
                </c:pt>
                <c:pt idx="421">
                  <c:v>22.62</c:v>
                </c:pt>
                <c:pt idx="422">
                  <c:v>22.3</c:v>
                </c:pt>
                <c:pt idx="423">
                  <c:v>23.73</c:v>
                </c:pt>
                <c:pt idx="424">
                  <c:v>23.72</c:v>
                </c:pt>
                <c:pt idx="425">
                  <c:v>23.47</c:v>
                </c:pt>
                <c:pt idx="426">
                  <c:v>22.44</c:v>
                </c:pt>
                <c:pt idx="427">
                  <c:v>22.2</c:v>
                </c:pt>
                <c:pt idx="428">
                  <c:v>22</c:v>
                </c:pt>
                <c:pt idx="429">
                  <c:v>21.81</c:v>
                </c:pt>
                <c:pt idx="430">
                  <c:v>21.75</c:v>
                </c:pt>
                <c:pt idx="431">
                  <c:v>21.58</c:v>
                </c:pt>
                <c:pt idx="432">
                  <c:v>21.23</c:v>
                </c:pt>
                <c:pt idx="433">
                  <c:v>21.15</c:v>
                </c:pt>
                <c:pt idx="434">
                  <c:v>21.02</c:v>
                </c:pt>
                <c:pt idx="435">
                  <c:v>20.8</c:v>
                </c:pt>
                <c:pt idx="436">
                  <c:v>20.7</c:v>
                </c:pt>
                <c:pt idx="437">
                  <c:v>20.55</c:v>
                </c:pt>
                <c:pt idx="438">
                  <c:v>19</c:v>
                </c:pt>
                <c:pt idx="439">
                  <c:v>18.13</c:v>
                </c:pt>
                <c:pt idx="440">
                  <c:v>19</c:v>
                </c:pt>
                <c:pt idx="441">
                  <c:v>20.52</c:v>
                </c:pt>
                <c:pt idx="442">
                  <c:v>23.31</c:v>
                </c:pt>
                <c:pt idx="443">
                  <c:v>23.88</c:v>
                </c:pt>
                <c:pt idx="444">
                  <c:v>23.94</c:v>
                </c:pt>
                <c:pt idx="445">
                  <c:v>23.64</c:v>
                </c:pt>
                <c:pt idx="446">
                  <c:v>25.23</c:v>
                </c:pt>
                <c:pt idx="447">
                  <c:v>24.54</c:v>
                </c:pt>
                <c:pt idx="448">
                  <c:v>22.96</c:v>
                </c:pt>
                <c:pt idx="449">
                  <c:v>22.85</c:v>
                </c:pt>
                <c:pt idx="450">
                  <c:v>22.59</c:v>
                </c:pt>
                <c:pt idx="451">
                  <c:v>22.05</c:v>
                </c:pt>
                <c:pt idx="452">
                  <c:v>22</c:v>
                </c:pt>
                <c:pt idx="453">
                  <c:v>21.81</c:v>
                </c:pt>
                <c:pt idx="454">
                  <c:v>21.75</c:v>
                </c:pt>
                <c:pt idx="455">
                  <c:v>21.58</c:v>
                </c:pt>
                <c:pt idx="456">
                  <c:v>21.23</c:v>
                </c:pt>
                <c:pt idx="457">
                  <c:v>21.15</c:v>
                </c:pt>
                <c:pt idx="458">
                  <c:v>21.02</c:v>
                </c:pt>
                <c:pt idx="459">
                  <c:v>20.8</c:v>
                </c:pt>
                <c:pt idx="460">
                  <c:v>20.7</c:v>
                </c:pt>
                <c:pt idx="461">
                  <c:v>21</c:v>
                </c:pt>
                <c:pt idx="462">
                  <c:v>21.6</c:v>
                </c:pt>
                <c:pt idx="463">
                  <c:v>22</c:v>
                </c:pt>
                <c:pt idx="464">
                  <c:v>22.5</c:v>
                </c:pt>
                <c:pt idx="465">
                  <c:v>23.08</c:v>
                </c:pt>
                <c:pt idx="466">
                  <c:v>22.72</c:v>
                </c:pt>
                <c:pt idx="467">
                  <c:v>23.16</c:v>
                </c:pt>
                <c:pt idx="468">
                  <c:v>23.26</c:v>
                </c:pt>
                <c:pt idx="469">
                  <c:v>23.59</c:v>
                </c:pt>
                <c:pt idx="470">
                  <c:v>23.45</c:v>
                </c:pt>
                <c:pt idx="471">
                  <c:v>22.97</c:v>
                </c:pt>
                <c:pt idx="472">
                  <c:v>22.37</c:v>
                </c:pt>
                <c:pt idx="473">
                  <c:v>21.98</c:v>
                </c:pt>
                <c:pt idx="474">
                  <c:v>21.48</c:v>
                </c:pt>
                <c:pt idx="475">
                  <c:v>21.53</c:v>
                </c:pt>
                <c:pt idx="476">
                  <c:v>21.3</c:v>
                </c:pt>
                <c:pt idx="477">
                  <c:v>20.52</c:v>
                </c:pt>
                <c:pt idx="478">
                  <c:v>20.95</c:v>
                </c:pt>
                <c:pt idx="479">
                  <c:v>20.85</c:v>
                </c:pt>
                <c:pt idx="480">
                  <c:v>20.75</c:v>
                </c:pt>
                <c:pt idx="481">
                  <c:v>20.65</c:v>
                </c:pt>
                <c:pt idx="482">
                  <c:v>20.5</c:v>
                </c:pt>
                <c:pt idx="483">
                  <c:v>20.3</c:v>
                </c:pt>
                <c:pt idx="484">
                  <c:v>20.170000000000002</c:v>
                </c:pt>
                <c:pt idx="485">
                  <c:v>20.010000000000002</c:v>
                </c:pt>
                <c:pt idx="486">
                  <c:v>20.5</c:v>
                </c:pt>
                <c:pt idx="487">
                  <c:v>21</c:v>
                </c:pt>
                <c:pt idx="488">
                  <c:v>21.57</c:v>
                </c:pt>
                <c:pt idx="489">
                  <c:v>21.88</c:v>
                </c:pt>
                <c:pt idx="490">
                  <c:v>22.92</c:v>
                </c:pt>
                <c:pt idx="491">
                  <c:v>24.53</c:v>
                </c:pt>
                <c:pt idx="492">
                  <c:v>25.01</c:v>
                </c:pt>
                <c:pt idx="493">
                  <c:v>25.04</c:v>
                </c:pt>
                <c:pt idx="494">
                  <c:v>24.93</c:v>
                </c:pt>
                <c:pt idx="495">
                  <c:v>24.67</c:v>
                </c:pt>
                <c:pt idx="496">
                  <c:v>24.09</c:v>
                </c:pt>
                <c:pt idx="497">
                  <c:v>23.93</c:v>
                </c:pt>
                <c:pt idx="498">
                  <c:v>22.58</c:v>
                </c:pt>
                <c:pt idx="499">
                  <c:v>21.99</c:v>
                </c:pt>
                <c:pt idx="500">
                  <c:v>22.69</c:v>
                </c:pt>
                <c:pt idx="501">
                  <c:v>21.85</c:v>
                </c:pt>
                <c:pt idx="502">
                  <c:v>21.54</c:v>
                </c:pt>
                <c:pt idx="503">
                  <c:v>21.46</c:v>
                </c:pt>
                <c:pt idx="504">
                  <c:v>21.2</c:v>
                </c:pt>
                <c:pt idx="505">
                  <c:v>21.01</c:v>
                </c:pt>
                <c:pt idx="506">
                  <c:v>20.74</c:v>
                </c:pt>
                <c:pt idx="507">
                  <c:v>20.68</c:v>
                </c:pt>
                <c:pt idx="508">
                  <c:v>20.399999999999999</c:v>
                </c:pt>
                <c:pt idx="509">
                  <c:v>20.5</c:v>
                </c:pt>
                <c:pt idx="510">
                  <c:v>20.67</c:v>
                </c:pt>
                <c:pt idx="511">
                  <c:v>21.62</c:v>
                </c:pt>
                <c:pt idx="512">
                  <c:v>23.14</c:v>
                </c:pt>
                <c:pt idx="513">
                  <c:v>22.7</c:v>
                </c:pt>
                <c:pt idx="514">
                  <c:v>23.56</c:v>
                </c:pt>
                <c:pt idx="515">
                  <c:v>24.09</c:v>
                </c:pt>
                <c:pt idx="516">
                  <c:v>22.87</c:v>
                </c:pt>
                <c:pt idx="517">
                  <c:v>24.52</c:v>
                </c:pt>
                <c:pt idx="518">
                  <c:v>24.9</c:v>
                </c:pt>
                <c:pt idx="519">
                  <c:v>24.48</c:v>
                </c:pt>
                <c:pt idx="520">
                  <c:v>23.95</c:v>
                </c:pt>
                <c:pt idx="521">
                  <c:v>23.44</c:v>
                </c:pt>
                <c:pt idx="522">
                  <c:v>21.87</c:v>
                </c:pt>
                <c:pt idx="523">
                  <c:v>19.78</c:v>
                </c:pt>
                <c:pt idx="524">
                  <c:v>21.32</c:v>
                </c:pt>
                <c:pt idx="525">
                  <c:v>21.06</c:v>
                </c:pt>
                <c:pt idx="526">
                  <c:v>21.18</c:v>
                </c:pt>
                <c:pt idx="527">
                  <c:v>21</c:v>
                </c:pt>
                <c:pt idx="528">
                  <c:v>20.9</c:v>
                </c:pt>
                <c:pt idx="529">
                  <c:v>20.83</c:v>
                </c:pt>
                <c:pt idx="530">
                  <c:v>20.8</c:v>
                </c:pt>
                <c:pt idx="531">
                  <c:v>20.76</c:v>
                </c:pt>
                <c:pt idx="532">
                  <c:v>20.5</c:v>
                </c:pt>
                <c:pt idx="533">
                  <c:v>20.8</c:v>
                </c:pt>
                <c:pt idx="534">
                  <c:v>21.5</c:v>
                </c:pt>
                <c:pt idx="535">
                  <c:v>22.1</c:v>
                </c:pt>
                <c:pt idx="536">
                  <c:v>22.68</c:v>
                </c:pt>
                <c:pt idx="537">
                  <c:v>23.88</c:v>
                </c:pt>
                <c:pt idx="538">
                  <c:v>23.63</c:v>
                </c:pt>
                <c:pt idx="539">
                  <c:v>23.94</c:v>
                </c:pt>
                <c:pt idx="540">
                  <c:v>24.16</c:v>
                </c:pt>
                <c:pt idx="541">
                  <c:v>24.73</c:v>
                </c:pt>
                <c:pt idx="542">
                  <c:v>23.96</c:v>
                </c:pt>
                <c:pt idx="543">
                  <c:v>22.52</c:v>
                </c:pt>
                <c:pt idx="544">
                  <c:v>22.74</c:v>
                </c:pt>
                <c:pt idx="545">
                  <c:v>22.57</c:v>
                </c:pt>
                <c:pt idx="546">
                  <c:v>21.92</c:v>
                </c:pt>
                <c:pt idx="547">
                  <c:v>21.48</c:v>
                </c:pt>
                <c:pt idx="548">
                  <c:v>21.32</c:v>
                </c:pt>
                <c:pt idx="549">
                  <c:v>21.2</c:v>
                </c:pt>
                <c:pt idx="550">
                  <c:v>21.1</c:v>
                </c:pt>
                <c:pt idx="551">
                  <c:v>21</c:v>
                </c:pt>
                <c:pt idx="552">
                  <c:v>20.85</c:v>
                </c:pt>
                <c:pt idx="553">
                  <c:v>20.7</c:v>
                </c:pt>
                <c:pt idx="554">
                  <c:v>20.6</c:v>
                </c:pt>
                <c:pt idx="555">
                  <c:v>20.52</c:v>
                </c:pt>
                <c:pt idx="556">
                  <c:v>20</c:v>
                </c:pt>
                <c:pt idx="557">
                  <c:v>21.5</c:v>
                </c:pt>
                <c:pt idx="558">
                  <c:v>22</c:v>
                </c:pt>
                <c:pt idx="559">
                  <c:v>21.5</c:v>
                </c:pt>
                <c:pt idx="560">
                  <c:v>22.3</c:v>
                </c:pt>
                <c:pt idx="561">
                  <c:v>23.68</c:v>
                </c:pt>
                <c:pt idx="562">
                  <c:v>24.62</c:v>
                </c:pt>
                <c:pt idx="563">
                  <c:v>23.35</c:v>
                </c:pt>
                <c:pt idx="564">
                  <c:v>24.16</c:v>
                </c:pt>
                <c:pt idx="565">
                  <c:v>25.41</c:v>
                </c:pt>
                <c:pt idx="566">
                  <c:v>25.07</c:v>
                </c:pt>
                <c:pt idx="567">
                  <c:v>23.32</c:v>
                </c:pt>
                <c:pt idx="568">
                  <c:v>21.58</c:v>
                </c:pt>
                <c:pt idx="569">
                  <c:v>22.65</c:v>
                </c:pt>
                <c:pt idx="570">
                  <c:v>22.48</c:v>
                </c:pt>
                <c:pt idx="571">
                  <c:v>21.79</c:v>
                </c:pt>
                <c:pt idx="572">
                  <c:v>21.3</c:v>
                </c:pt>
                <c:pt idx="573">
                  <c:v>21.1</c:v>
                </c:pt>
                <c:pt idx="574">
                  <c:v>21</c:v>
                </c:pt>
                <c:pt idx="575">
                  <c:v>20.9</c:v>
                </c:pt>
                <c:pt idx="576">
                  <c:v>20.8</c:v>
                </c:pt>
                <c:pt idx="577">
                  <c:v>20.7</c:v>
                </c:pt>
                <c:pt idx="578">
                  <c:v>20.6</c:v>
                </c:pt>
                <c:pt idx="579">
                  <c:v>20.58</c:v>
                </c:pt>
                <c:pt idx="580">
                  <c:v>20.65</c:v>
                </c:pt>
                <c:pt idx="581">
                  <c:v>20.7</c:v>
                </c:pt>
                <c:pt idx="582">
                  <c:v>20.76</c:v>
                </c:pt>
                <c:pt idx="583">
                  <c:v>22</c:v>
                </c:pt>
                <c:pt idx="584">
                  <c:v>22.83</c:v>
                </c:pt>
                <c:pt idx="585">
                  <c:v>22.11</c:v>
                </c:pt>
                <c:pt idx="586">
                  <c:v>23.17</c:v>
                </c:pt>
                <c:pt idx="587">
                  <c:v>24.58</c:v>
                </c:pt>
                <c:pt idx="588">
                  <c:v>24.01</c:v>
                </c:pt>
                <c:pt idx="589">
                  <c:v>23.89</c:v>
                </c:pt>
                <c:pt idx="590">
                  <c:v>23.68</c:v>
                </c:pt>
                <c:pt idx="591">
                  <c:v>21.49</c:v>
                </c:pt>
                <c:pt idx="592">
                  <c:v>23.15</c:v>
                </c:pt>
                <c:pt idx="593">
                  <c:v>23.94</c:v>
                </c:pt>
                <c:pt idx="594">
                  <c:v>23.28</c:v>
                </c:pt>
                <c:pt idx="595">
                  <c:v>22.18</c:v>
                </c:pt>
                <c:pt idx="596">
                  <c:v>21.62</c:v>
                </c:pt>
                <c:pt idx="597">
                  <c:v>20.8</c:v>
                </c:pt>
                <c:pt idx="598">
                  <c:v>20.2</c:v>
                </c:pt>
                <c:pt idx="599">
                  <c:v>19.899999999999999</c:v>
                </c:pt>
                <c:pt idx="600">
                  <c:v>20.100000000000001</c:v>
                </c:pt>
                <c:pt idx="601">
                  <c:v>20.5</c:v>
                </c:pt>
                <c:pt idx="602">
                  <c:v>20.75</c:v>
                </c:pt>
                <c:pt idx="603">
                  <c:v>20.95</c:v>
                </c:pt>
                <c:pt idx="604">
                  <c:v>21.14</c:v>
                </c:pt>
                <c:pt idx="605">
                  <c:v>20.97</c:v>
                </c:pt>
                <c:pt idx="606">
                  <c:v>21.3</c:v>
                </c:pt>
                <c:pt idx="607">
                  <c:v>22.2</c:v>
                </c:pt>
                <c:pt idx="608">
                  <c:v>22.64</c:v>
                </c:pt>
                <c:pt idx="609">
                  <c:v>24.19</c:v>
                </c:pt>
                <c:pt idx="610">
                  <c:v>24.78</c:v>
                </c:pt>
                <c:pt idx="611">
                  <c:v>25.52</c:v>
                </c:pt>
                <c:pt idx="612">
                  <c:v>24.94</c:v>
                </c:pt>
                <c:pt idx="613">
                  <c:v>25.22</c:v>
                </c:pt>
                <c:pt idx="614">
                  <c:v>24.95</c:v>
                </c:pt>
                <c:pt idx="615">
                  <c:v>24.5</c:v>
                </c:pt>
                <c:pt idx="616">
                  <c:v>23.5</c:v>
                </c:pt>
                <c:pt idx="617">
                  <c:v>22.5</c:v>
                </c:pt>
                <c:pt idx="618">
                  <c:v>21.71</c:v>
                </c:pt>
                <c:pt idx="619">
                  <c:v>21.43</c:v>
                </c:pt>
                <c:pt idx="620">
                  <c:v>21.47</c:v>
                </c:pt>
                <c:pt idx="621">
                  <c:v>21.1</c:v>
                </c:pt>
                <c:pt idx="622">
                  <c:v>20.88</c:v>
                </c:pt>
                <c:pt idx="623">
                  <c:v>21.3</c:v>
                </c:pt>
                <c:pt idx="624">
                  <c:v>20.85</c:v>
                </c:pt>
                <c:pt idx="625">
                  <c:v>20.86</c:v>
                </c:pt>
                <c:pt idx="626">
                  <c:v>20.8</c:v>
                </c:pt>
                <c:pt idx="627">
                  <c:v>20.85</c:v>
                </c:pt>
                <c:pt idx="628">
                  <c:v>20.86</c:v>
                </c:pt>
                <c:pt idx="629">
                  <c:v>20.9</c:v>
                </c:pt>
                <c:pt idx="630">
                  <c:v>20.93</c:v>
                </c:pt>
                <c:pt idx="631">
                  <c:v>22.48</c:v>
                </c:pt>
                <c:pt idx="632">
                  <c:v>21.85</c:v>
                </c:pt>
                <c:pt idx="633">
                  <c:v>22.44</c:v>
                </c:pt>
                <c:pt idx="634">
                  <c:v>23.69</c:v>
                </c:pt>
                <c:pt idx="635">
                  <c:v>23.85</c:v>
                </c:pt>
                <c:pt idx="636">
                  <c:v>23.87</c:v>
                </c:pt>
                <c:pt idx="637">
                  <c:v>24.12</c:v>
                </c:pt>
                <c:pt idx="638">
                  <c:v>24.28</c:v>
                </c:pt>
                <c:pt idx="639">
                  <c:v>24.91</c:v>
                </c:pt>
                <c:pt idx="640">
                  <c:v>24.44</c:v>
                </c:pt>
                <c:pt idx="641">
                  <c:v>24.4</c:v>
                </c:pt>
                <c:pt idx="642">
                  <c:v>23.09</c:v>
                </c:pt>
                <c:pt idx="643">
                  <c:v>22.33</c:v>
                </c:pt>
                <c:pt idx="644">
                  <c:v>21.05</c:v>
                </c:pt>
                <c:pt idx="645">
                  <c:v>21.05</c:v>
                </c:pt>
                <c:pt idx="646">
                  <c:v>21.06</c:v>
                </c:pt>
                <c:pt idx="647">
                  <c:v>20.85</c:v>
                </c:pt>
                <c:pt idx="648">
                  <c:v>20.399999999999999</c:v>
                </c:pt>
                <c:pt idx="649">
                  <c:v>20.100000000000001</c:v>
                </c:pt>
                <c:pt idx="650">
                  <c:v>19.8</c:v>
                </c:pt>
                <c:pt idx="651">
                  <c:v>20.2</c:v>
                </c:pt>
                <c:pt idx="652">
                  <c:v>20.9</c:v>
                </c:pt>
                <c:pt idx="653">
                  <c:v>21.5</c:v>
                </c:pt>
                <c:pt idx="654">
                  <c:v>21.9</c:v>
                </c:pt>
                <c:pt idx="655">
                  <c:v>22.27</c:v>
                </c:pt>
                <c:pt idx="656">
                  <c:v>22.86</c:v>
                </c:pt>
                <c:pt idx="657">
                  <c:v>23.92</c:v>
                </c:pt>
                <c:pt idx="658">
                  <c:v>25.12</c:v>
                </c:pt>
                <c:pt idx="659">
                  <c:v>25.56</c:v>
                </c:pt>
                <c:pt idx="660">
                  <c:v>25.19</c:v>
                </c:pt>
                <c:pt idx="661">
                  <c:v>25.18</c:v>
                </c:pt>
                <c:pt idx="662">
                  <c:v>25.34</c:v>
                </c:pt>
                <c:pt idx="663">
                  <c:v>25.12</c:v>
                </c:pt>
                <c:pt idx="664">
                  <c:v>23.98</c:v>
                </c:pt>
                <c:pt idx="665">
                  <c:v>23.11</c:v>
                </c:pt>
                <c:pt idx="666">
                  <c:v>22.12</c:v>
                </c:pt>
                <c:pt idx="667">
                  <c:v>22.18</c:v>
                </c:pt>
                <c:pt idx="668">
                  <c:v>22.14</c:v>
                </c:pt>
                <c:pt idx="669">
                  <c:v>21.65</c:v>
                </c:pt>
                <c:pt idx="670">
                  <c:v>21.49</c:v>
                </c:pt>
                <c:pt idx="671">
                  <c:v>21.44</c:v>
                </c:pt>
                <c:pt idx="672">
                  <c:v>21.18</c:v>
                </c:pt>
                <c:pt idx="673">
                  <c:v>21.07</c:v>
                </c:pt>
                <c:pt idx="674">
                  <c:v>20.77</c:v>
                </c:pt>
                <c:pt idx="675">
                  <c:v>21.04</c:v>
                </c:pt>
                <c:pt idx="676">
                  <c:v>20.96</c:v>
                </c:pt>
                <c:pt idx="677">
                  <c:v>21.31</c:v>
                </c:pt>
                <c:pt idx="678">
                  <c:v>21.45</c:v>
                </c:pt>
                <c:pt idx="679">
                  <c:v>22.89</c:v>
                </c:pt>
                <c:pt idx="680">
                  <c:v>23.38</c:v>
                </c:pt>
                <c:pt idx="681">
                  <c:v>24.25</c:v>
                </c:pt>
                <c:pt idx="682">
                  <c:v>24.47</c:v>
                </c:pt>
                <c:pt idx="683">
                  <c:v>24.88</c:v>
                </c:pt>
                <c:pt idx="684">
                  <c:v>24.67</c:v>
                </c:pt>
                <c:pt idx="685">
                  <c:v>24.36</c:v>
                </c:pt>
                <c:pt idx="686">
                  <c:v>24.43</c:v>
                </c:pt>
                <c:pt idx="687">
                  <c:v>24.59</c:v>
                </c:pt>
                <c:pt idx="688">
                  <c:v>23.97</c:v>
                </c:pt>
                <c:pt idx="689">
                  <c:v>23.31</c:v>
                </c:pt>
                <c:pt idx="690">
                  <c:v>22.6</c:v>
                </c:pt>
                <c:pt idx="691">
                  <c:v>21.82</c:v>
                </c:pt>
                <c:pt idx="692">
                  <c:v>21.6</c:v>
                </c:pt>
                <c:pt idx="693">
                  <c:v>21.85</c:v>
                </c:pt>
                <c:pt idx="694">
                  <c:v>21.25</c:v>
                </c:pt>
                <c:pt idx="695">
                  <c:v>21.45</c:v>
                </c:pt>
                <c:pt idx="696">
                  <c:v>21.67</c:v>
                </c:pt>
                <c:pt idx="697">
                  <c:v>21.47</c:v>
                </c:pt>
                <c:pt idx="698">
                  <c:v>21.31</c:v>
                </c:pt>
                <c:pt idx="699">
                  <c:v>21.12</c:v>
                </c:pt>
                <c:pt idx="700">
                  <c:v>20.71</c:v>
                </c:pt>
                <c:pt idx="701">
                  <c:v>20.95</c:v>
                </c:pt>
                <c:pt idx="702">
                  <c:v>21.5</c:v>
                </c:pt>
                <c:pt idx="703">
                  <c:v>22.1</c:v>
                </c:pt>
                <c:pt idx="704">
                  <c:v>22.85</c:v>
                </c:pt>
                <c:pt idx="705">
                  <c:v>23.67</c:v>
                </c:pt>
                <c:pt idx="706">
                  <c:v>23.86</c:v>
                </c:pt>
                <c:pt idx="707">
                  <c:v>22.84</c:v>
                </c:pt>
                <c:pt idx="708">
                  <c:v>24.01</c:v>
                </c:pt>
                <c:pt idx="709">
                  <c:v>24.37</c:v>
                </c:pt>
                <c:pt idx="710">
                  <c:v>23.92</c:v>
                </c:pt>
                <c:pt idx="711">
                  <c:v>23.93</c:v>
                </c:pt>
                <c:pt idx="712">
                  <c:v>23.87</c:v>
                </c:pt>
                <c:pt idx="713">
                  <c:v>24.23</c:v>
                </c:pt>
                <c:pt idx="714">
                  <c:v>23.07</c:v>
                </c:pt>
                <c:pt idx="715">
                  <c:v>22.02</c:v>
                </c:pt>
                <c:pt idx="716">
                  <c:v>21.8</c:v>
                </c:pt>
                <c:pt idx="717">
                  <c:v>21.68</c:v>
                </c:pt>
                <c:pt idx="718">
                  <c:v>21.54</c:v>
                </c:pt>
                <c:pt idx="719">
                  <c:v>21.42</c:v>
                </c:pt>
                <c:pt idx="720">
                  <c:v>21.23</c:v>
                </c:pt>
                <c:pt idx="721">
                  <c:v>21.15</c:v>
                </c:pt>
                <c:pt idx="722">
                  <c:v>21.05</c:v>
                </c:pt>
                <c:pt idx="723">
                  <c:v>20.97</c:v>
                </c:pt>
                <c:pt idx="724">
                  <c:v>20.9</c:v>
                </c:pt>
                <c:pt idx="725">
                  <c:v>20.82</c:v>
                </c:pt>
                <c:pt idx="726">
                  <c:v>20.91</c:v>
                </c:pt>
                <c:pt idx="727">
                  <c:v>21.54</c:v>
                </c:pt>
                <c:pt idx="728">
                  <c:v>22.36</c:v>
                </c:pt>
                <c:pt idx="729">
                  <c:v>22.73</c:v>
                </c:pt>
                <c:pt idx="730">
                  <c:v>23.73</c:v>
                </c:pt>
                <c:pt idx="731">
                  <c:v>24.82</c:v>
                </c:pt>
                <c:pt idx="732">
                  <c:v>25.5</c:v>
                </c:pt>
                <c:pt idx="733">
                  <c:v>25.52</c:v>
                </c:pt>
                <c:pt idx="734">
                  <c:v>25.44</c:v>
                </c:pt>
                <c:pt idx="735">
                  <c:v>24.93</c:v>
                </c:pt>
                <c:pt idx="736">
                  <c:v>25.01</c:v>
                </c:pt>
                <c:pt idx="737">
                  <c:v>24.08</c:v>
                </c:pt>
                <c:pt idx="738">
                  <c:v>23.26</c:v>
                </c:pt>
                <c:pt idx="739">
                  <c:v>22.35</c:v>
                </c:pt>
                <c:pt idx="740">
                  <c:v>22.04</c:v>
                </c:pt>
                <c:pt idx="741">
                  <c:v>21.95</c:v>
                </c:pt>
                <c:pt idx="742">
                  <c:v>21.78</c:v>
                </c:pt>
                <c:pt idx="743">
                  <c:v>21.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C9D-4213-A2B2-673FA594AF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1425.958330000009"/>
          <c:min val="4139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</c:valAx>
      <c:valAx>
        <c:axId val="974766000"/>
        <c:scaling>
          <c:orientation val="minMax"/>
          <c:max val="3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Air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January 20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yy\ h:mm</c:formatCode>
                <c:ptCount val="744"/>
                <c:pt idx="0">
                  <c:v>41275</c:v>
                </c:pt>
                <c:pt idx="1">
                  <c:v>41275.041666666664</c:v>
                </c:pt>
                <c:pt idx="2">
                  <c:v>41275.083333333336</c:v>
                </c:pt>
                <c:pt idx="3">
                  <c:v>41275.125</c:v>
                </c:pt>
                <c:pt idx="4">
                  <c:v>41275.166666666664</c:v>
                </c:pt>
                <c:pt idx="5">
                  <c:v>41275.208333333336</c:v>
                </c:pt>
                <c:pt idx="6">
                  <c:v>41275.25</c:v>
                </c:pt>
                <c:pt idx="7">
                  <c:v>41275.291666666664</c:v>
                </c:pt>
                <c:pt idx="8">
                  <c:v>41275.333333333336</c:v>
                </c:pt>
                <c:pt idx="9">
                  <c:v>41275.375</c:v>
                </c:pt>
                <c:pt idx="10">
                  <c:v>41275.416666666664</c:v>
                </c:pt>
                <c:pt idx="11">
                  <c:v>41275.458333333336</c:v>
                </c:pt>
                <c:pt idx="12">
                  <c:v>41275.5</c:v>
                </c:pt>
                <c:pt idx="13">
                  <c:v>41275.541666666664</c:v>
                </c:pt>
                <c:pt idx="14">
                  <c:v>41275.583333333336</c:v>
                </c:pt>
                <c:pt idx="15">
                  <c:v>41275.625</c:v>
                </c:pt>
                <c:pt idx="16">
                  <c:v>41275.666666666664</c:v>
                </c:pt>
                <c:pt idx="17">
                  <c:v>41275.708333333336</c:v>
                </c:pt>
                <c:pt idx="18">
                  <c:v>41275.75</c:v>
                </c:pt>
                <c:pt idx="19">
                  <c:v>41275.791666666664</c:v>
                </c:pt>
                <c:pt idx="20">
                  <c:v>41275.833333333336</c:v>
                </c:pt>
                <c:pt idx="21">
                  <c:v>41275.875</c:v>
                </c:pt>
                <c:pt idx="22">
                  <c:v>41275.916666666664</c:v>
                </c:pt>
                <c:pt idx="23">
                  <c:v>41275.958333333336</c:v>
                </c:pt>
                <c:pt idx="24">
                  <c:v>41275</c:v>
                </c:pt>
                <c:pt idx="25">
                  <c:v>41276.041666666664</c:v>
                </c:pt>
                <c:pt idx="26">
                  <c:v>41276.083333333336</c:v>
                </c:pt>
                <c:pt idx="27">
                  <c:v>41276.125</c:v>
                </c:pt>
                <c:pt idx="28">
                  <c:v>41276.166666666664</c:v>
                </c:pt>
                <c:pt idx="29">
                  <c:v>41276.208333333336</c:v>
                </c:pt>
                <c:pt idx="30">
                  <c:v>41276.25</c:v>
                </c:pt>
                <c:pt idx="31">
                  <c:v>41276.291666666664</c:v>
                </c:pt>
                <c:pt idx="32">
                  <c:v>41276.333333333336</c:v>
                </c:pt>
                <c:pt idx="33">
                  <c:v>41276.375</c:v>
                </c:pt>
                <c:pt idx="34">
                  <c:v>41276.416666666664</c:v>
                </c:pt>
                <c:pt idx="35">
                  <c:v>41276.458333333336</c:v>
                </c:pt>
                <c:pt idx="36">
                  <c:v>41276.5</c:v>
                </c:pt>
                <c:pt idx="37">
                  <c:v>41276.541666666664</c:v>
                </c:pt>
                <c:pt idx="38">
                  <c:v>41276.583333333336</c:v>
                </c:pt>
                <c:pt idx="39">
                  <c:v>41276.625</c:v>
                </c:pt>
                <c:pt idx="40">
                  <c:v>41276.666666666664</c:v>
                </c:pt>
                <c:pt idx="41">
                  <c:v>41276.708333333336</c:v>
                </c:pt>
                <c:pt idx="42">
                  <c:v>41276.75</c:v>
                </c:pt>
                <c:pt idx="43">
                  <c:v>41276.791666666664</c:v>
                </c:pt>
                <c:pt idx="44">
                  <c:v>41276.833333333336</c:v>
                </c:pt>
                <c:pt idx="45">
                  <c:v>41276.875</c:v>
                </c:pt>
                <c:pt idx="46">
                  <c:v>41276.916666666664</c:v>
                </c:pt>
                <c:pt idx="47">
                  <c:v>41276.958333333336</c:v>
                </c:pt>
                <c:pt idx="48">
                  <c:v>41276</c:v>
                </c:pt>
                <c:pt idx="49">
                  <c:v>41277.041666666664</c:v>
                </c:pt>
                <c:pt idx="50">
                  <c:v>41277.083333333336</c:v>
                </c:pt>
                <c:pt idx="51">
                  <c:v>41277.125</c:v>
                </c:pt>
                <c:pt idx="52">
                  <c:v>41277.166666666664</c:v>
                </c:pt>
                <c:pt idx="53">
                  <c:v>41277.208333333336</c:v>
                </c:pt>
                <c:pt idx="54">
                  <c:v>41277.25</c:v>
                </c:pt>
                <c:pt idx="55">
                  <c:v>41277.291666666664</c:v>
                </c:pt>
                <c:pt idx="56">
                  <c:v>41277.333333333336</c:v>
                </c:pt>
                <c:pt idx="57">
                  <c:v>41277.375</c:v>
                </c:pt>
                <c:pt idx="58">
                  <c:v>41277.416666666664</c:v>
                </c:pt>
                <c:pt idx="59">
                  <c:v>41277.458333333336</c:v>
                </c:pt>
                <c:pt idx="60">
                  <c:v>41277.5</c:v>
                </c:pt>
                <c:pt idx="61">
                  <c:v>41277.541666666664</c:v>
                </c:pt>
                <c:pt idx="62">
                  <c:v>41277.583333333336</c:v>
                </c:pt>
                <c:pt idx="63">
                  <c:v>41277.625</c:v>
                </c:pt>
                <c:pt idx="64">
                  <c:v>41277.666666666664</c:v>
                </c:pt>
                <c:pt idx="65">
                  <c:v>41277.708333333336</c:v>
                </c:pt>
                <c:pt idx="66">
                  <c:v>41277.75</c:v>
                </c:pt>
                <c:pt idx="67">
                  <c:v>41277.791666666664</c:v>
                </c:pt>
                <c:pt idx="68">
                  <c:v>41277.833333333336</c:v>
                </c:pt>
                <c:pt idx="69">
                  <c:v>41277.875</c:v>
                </c:pt>
                <c:pt idx="70">
                  <c:v>41277.916666666664</c:v>
                </c:pt>
                <c:pt idx="71">
                  <c:v>41277.958333333336</c:v>
                </c:pt>
                <c:pt idx="72">
                  <c:v>41277</c:v>
                </c:pt>
                <c:pt idx="73">
                  <c:v>41278.041666666664</c:v>
                </c:pt>
                <c:pt idx="74">
                  <c:v>41278.083333333336</c:v>
                </c:pt>
                <c:pt idx="75">
                  <c:v>41278.125</c:v>
                </c:pt>
                <c:pt idx="76">
                  <c:v>41278.166666666664</c:v>
                </c:pt>
                <c:pt idx="77">
                  <c:v>41278.208333333336</c:v>
                </c:pt>
                <c:pt idx="78">
                  <c:v>41278.25</c:v>
                </c:pt>
                <c:pt idx="79">
                  <c:v>41278.291666666664</c:v>
                </c:pt>
                <c:pt idx="80">
                  <c:v>41278.333333333336</c:v>
                </c:pt>
                <c:pt idx="81">
                  <c:v>41278.375</c:v>
                </c:pt>
                <c:pt idx="82">
                  <c:v>41278.416666666664</c:v>
                </c:pt>
                <c:pt idx="83">
                  <c:v>41278.458333333336</c:v>
                </c:pt>
                <c:pt idx="84">
                  <c:v>41278.5</c:v>
                </c:pt>
                <c:pt idx="85">
                  <c:v>41278.541666666664</c:v>
                </c:pt>
                <c:pt idx="86">
                  <c:v>41278.583333333336</c:v>
                </c:pt>
                <c:pt idx="87">
                  <c:v>41278.625</c:v>
                </c:pt>
                <c:pt idx="88">
                  <c:v>41278.666666666664</c:v>
                </c:pt>
                <c:pt idx="89">
                  <c:v>41278.708333333336</c:v>
                </c:pt>
                <c:pt idx="90">
                  <c:v>41278.75</c:v>
                </c:pt>
                <c:pt idx="91">
                  <c:v>41278.791666666664</c:v>
                </c:pt>
                <c:pt idx="92">
                  <c:v>41278.833333333336</c:v>
                </c:pt>
                <c:pt idx="93">
                  <c:v>41278.875</c:v>
                </c:pt>
                <c:pt idx="94">
                  <c:v>41278.916666666664</c:v>
                </c:pt>
                <c:pt idx="95">
                  <c:v>41278.958333333336</c:v>
                </c:pt>
                <c:pt idx="96">
                  <c:v>41278</c:v>
                </c:pt>
                <c:pt idx="97">
                  <c:v>41279.041666666664</c:v>
                </c:pt>
                <c:pt idx="98">
                  <c:v>41279.083333333336</c:v>
                </c:pt>
                <c:pt idx="99">
                  <c:v>41279.125</c:v>
                </c:pt>
                <c:pt idx="100">
                  <c:v>41279.166666666664</c:v>
                </c:pt>
                <c:pt idx="101">
                  <c:v>41279.208333333336</c:v>
                </c:pt>
                <c:pt idx="102">
                  <c:v>41279.25</c:v>
                </c:pt>
                <c:pt idx="103">
                  <c:v>41279.291666666664</c:v>
                </c:pt>
                <c:pt idx="104">
                  <c:v>41279.333333333336</c:v>
                </c:pt>
                <c:pt idx="105">
                  <c:v>41279.375</c:v>
                </c:pt>
                <c:pt idx="106">
                  <c:v>41279.416666666664</c:v>
                </c:pt>
                <c:pt idx="107">
                  <c:v>41279.458333333336</c:v>
                </c:pt>
                <c:pt idx="108">
                  <c:v>41279.5</c:v>
                </c:pt>
                <c:pt idx="109">
                  <c:v>41279.541666666664</c:v>
                </c:pt>
                <c:pt idx="110">
                  <c:v>41279.583333333336</c:v>
                </c:pt>
                <c:pt idx="111">
                  <c:v>41279.625</c:v>
                </c:pt>
                <c:pt idx="112">
                  <c:v>41279.666666666664</c:v>
                </c:pt>
                <c:pt idx="113">
                  <c:v>41279.708333333336</c:v>
                </c:pt>
                <c:pt idx="114">
                  <c:v>41279.75</c:v>
                </c:pt>
                <c:pt idx="115">
                  <c:v>41279.791666666664</c:v>
                </c:pt>
                <c:pt idx="116">
                  <c:v>41279.833333333336</c:v>
                </c:pt>
                <c:pt idx="117">
                  <c:v>41279.875</c:v>
                </c:pt>
                <c:pt idx="118">
                  <c:v>41279.916666666664</c:v>
                </c:pt>
                <c:pt idx="119">
                  <c:v>41279.958333333336</c:v>
                </c:pt>
                <c:pt idx="120">
                  <c:v>41280</c:v>
                </c:pt>
                <c:pt idx="121">
                  <c:v>41280.041666666664</c:v>
                </c:pt>
                <c:pt idx="122">
                  <c:v>41280.083333333336</c:v>
                </c:pt>
                <c:pt idx="123">
                  <c:v>41280.125</c:v>
                </c:pt>
                <c:pt idx="124">
                  <c:v>41280.166666666664</c:v>
                </c:pt>
                <c:pt idx="125">
                  <c:v>41280.208333333336</c:v>
                </c:pt>
                <c:pt idx="126">
                  <c:v>41280.25</c:v>
                </c:pt>
                <c:pt idx="127">
                  <c:v>41280.291666666664</c:v>
                </c:pt>
                <c:pt idx="128">
                  <c:v>41280.333333333336</c:v>
                </c:pt>
                <c:pt idx="129">
                  <c:v>41280.375</c:v>
                </c:pt>
                <c:pt idx="130">
                  <c:v>41280.416666666664</c:v>
                </c:pt>
                <c:pt idx="131">
                  <c:v>41280.458333333336</c:v>
                </c:pt>
                <c:pt idx="132">
                  <c:v>41280.5</c:v>
                </c:pt>
                <c:pt idx="133">
                  <c:v>41280.541666666664</c:v>
                </c:pt>
                <c:pt idx="134">
                  <c:v>41280.583333333336</c:v>
                </c:pt>
                <c:pt idx="135">
                  <c:v>41280.625</c:v>
                </c:pt>
                <c:pt idx="136">
                  <c:v>41280.666666666664</c:v>
                </c:pt>
                <c:pt idx="137">
                  <c:v>41280.708333333336</c:v>
                </c:pt>
                <c:pt idx="138">
                  <c:v>41280.75</c:v>
                </c:pt>
                <c:pt idx="139">
                  <c:v>41280.791666666664</c:v>
                </c:pt>
                <c:pt idx="140">
                  <c:v>41280.833333333336</c:v>
                </c:pt>
                <c:pt idx="141">
                  <c:v>41280.875</c:v>
                </c:pt>
                <c:pt idx="142">
                  <c:v>41280.916666666664</c:v>
                </c:pt>
                <c:pt idx="143">
                  <c:v>41280.958333333336</c:v>
                </c:pt>
                <c:pt idx="144">
                  <c:v>41281</c:v>
                </c:pt>
                <c:pt idx="145">
                  <c:v>41281.041666666664</c:v>
                </c:pt>
                <c:pt idx="146">
                  <c:v>41281.083333333336</c:v>
                </c:pt>
                <c:pt idx="147">
                  <c:v>41281.125</c:v>
                </c:pt>
                <c:pt idx="148">
                  <c:v>41281.166666666664</c:v>
                </c:pt>
                <c:pt idx="149">
                  <c:v>41281.208333333336</c:v>
                </c:pt>
                <c:pt idx="150">
                  <c:v>41281.25</c:v>
                </c:pt>
                <c:pt idx="151">
                  <c:v>41281.291666666664</c:v>
                </c:pt>
                <c:pt idx="152">
                  <c:v>41281.333333333336</c:v>
                </c:pt>
                <c:pt idx="153">
                  <c:v>41281.375</c:v>
                </c:pt>
                <c:pt idx="154">
                  <c:v>41281.416666666664</c:v>
                </c:pt>
                <c:pt idx="155">
                  <c:v>41281.458333333336</c:v>
                </c:pt>
                <c:pt idx="156">
                  <c:v>41281.5</c:v>
                </c:pt>
                <c:pt idx="157">
                  <c:v>41281.541666666664</c:v>
                </c:pt>
                <c:pt idx="158">
                  <c:v>41281.583333333336</c:v>
                </c:pt>
                <c:pt idx="159">
                  <c:v>41281.625</c:v>
                </c:pt>
                <c:pt idx="160">
                  <c:v>41281.666666666664</c:v>
                </c:pt>
                <c:pt idx="161">
                  <c:v>41281.708333333336</c:v>
                </c:pt>
                <c:pt idx="162">
                  <c:v>41281.75</c:v>
                </c:pt>
                <c:pt idx="163">
                  <c:v>41281.791666666664</c:v>
                </c:pt>
                <c:pt idx="164">
                  <c:v>41281.833333333336</c:v>
                </c:pt>
                <c:pt idx="165">
                  <c:v>41281.875</c:v>
                </c:pt>
                <c:pt idx="166">
                  <c:v>41281.916666666664</c:v>
                </c:pt>
                <c:pt idx="167">
                  <c:v>41281.958333333336</c:v>
                </c:pt>
                <c:pt idx="168">
                  <c:v>41282</c:v>
                </c:pt>
                <c:pt idx="169">
                  <c:v>41282.041666666664</c:v>
                </c:pt>
                <c:pt idx="170">
                  <c:v>41282.083333333336</c:v>
                </c:pt>
                <c:pt idx="171">
                  <c:v>41282.125</c:v>
                </c:pt>
                <c:pt idx="172">
                  <c:v>41282.166666666664</c:v>
                </c:pt>
                <c:pt idx="173">
                  <c:v>41282.208333333336</c:v>
                </c:pt>
                <c:pt idx="174">
                  <c:v>41282.25</c:v>
                </c:pt>
                <c:pt idx="175">
                  <c:v>41282.291666666664</c:v>
                </c:pt>
                <c:pt idx="176">
                  <c:v>41282.333333333336</c:v>
                </c:pt>
                <c:pt idx="177">
                  <c:v>41282.375</c:v>
                </c:pt>
                <c:pt idx="178">
                  <c:v>41282.416666666664</c:v>
                </c:pt>
                <c:pt idx="179">
                  <c:v>41282.458333333336</c:v>
                </c:pt>
                <c:pt idx="180">
                  <c:v>41282.5</c:v>
                </c:pt>
                <c:pt idx="181">
                  <c:v>41282.541666666664</c:v>
                </c:pt>
                <c:pt idx="182">
                  <c:v>41282.583333333336</c:v>
                </c:pt>
                <c:pt idx="183">
                  <c:v>41282.625</c:v>
                </c:pt>
                <c:pt idx="184">
                  <c:v>41282.666666666664</c:v>
                </c:pt>
                <c:pt idx="185">
                  <c:v>41282.708333333336</c:v>
                </c:pt>
                <c:pt idx="186">
                  <c:v>41282.75</c:v>
                </c:pt>
                <c:pt idx="187">
                  <c:v>41282.791666666664</c:v>
                </c:pt>
                <c:pt idx="188">
                  <c:v>41282.833333333336</c:v>
                </c:pt>
                <c:pt idx="189">
                  <c:v>41282.875</c:v>
                </c:pt>
                <c:pt idx="190">
                  <c:v>41282.916666666664</c:v>
                </c:pt>
                <c:pt idx="191">
                  <c:v>41282.958333333336</c:v>
                </c:pt>
                <c:pt idx="192">
                  <c:v>41283</c:v>
                </c:pt>
                <c:pt idx="193">
                  <c:v>41283.041666666664</c:v>
                </c:pt>
                <c:pt idx="194">
                  <c:v>41283.083333333336</c:v>
                </c:pt>
                <c:pt idx="195">
                  <c:v>41283.125</c:v>
                </c:pt>
                <c:pt idx="196">
                  <c:v>41283.166666666664</c:v>
                </c:pt>
                <c:pt idx="197">
                  <c:v>41283.208333333336</c:v>
                </c:pt>
                <c:pt idx="198">
                  <c:v>41283.25</c:v>
                </c:pt>
                <c:pt idx="199">
                  <c:v>41283.291666666664</c:v>
                </c:pt>
                <c:pt idx="200">
                  <c:v>41283.333333333336</c:v>
                </c:pt>
                <c:pt idx="201">
                  <c:v>41283.375</c:v>
                </c:pt>
                <c:pt idx="202">
                  <c:v>41283.416678240741</c:v>
                </c:pt>
                <c:pt idx="203">
                  <c:v>41283.458344907405</c:v>
                </c:pt>
                <c:pt idx="204">
                  <c:v>41283.500011574077</c:v>
                </c:pt>
                <c:pt idx="205">
                  <c:v>41283.541678240741</c:v>
                </c:pt>
                <c:pt idx="206">
                  <c:v>41283.583344907405</c:v>
                </c:pt>
                <c:pt idx="207">
                  <c:v>41283.625011574077</c:v>
                </c:pt>
                <c:pt idx="208">
                  <c:v>41283.666678240741</c:v>
                </c:pt>
                <c:pt idx="209">
                  <c:v>41283.708344907405</c:v>
                </c:pt>
                <c:pt idx="210">
                  <c:v>41283.750011574077</c:v>
                </c:pt>
                <c:pt idx="211">
                  <c:v>41283.791678240741</c:v>
                </c:pt>
                <c:pt idx="212">
                  <c:v>41283.833344907405</c:v>
                </c:pt>
                <c:pt idx="213">
                  <c:v>41283.875011574077</c:v>
                </c:pt>
                <c:pt idx="214">
                  <c:v>41283.916678240741</c:v>
                </c:pt>
                <c:pt idx="215">
                  <c:v>41283.958344907405</c:v>
                </c:pt>
                <c:pt idx="216">
                  <c:v>41284.000011574077</c:v>
                </c:pt>
                <c:pt idx="217">
                  <c:v>41284.041678240741</c:v>
                </c:pt>
                <c:pt idx="218">
                  <c:v>41284.083344907405</c:v>
                </c:pt>
                <c:pt idx="219">
                  <c:v>41284.125011574077</c:v>
                </c:pt>
                <c:pt idx="220">
                  <c:v>41284.166678240741</c:v>
                </c:pt>
                <c:pt idx="221">
                  <c:v>41284.208344907405</c:v>
                </c:pt>
                <c:pt idx="222">
                  <c:v>41284.250011574077</c:v>
                </c:pt>
                <c:pt idx="223">
                  <c:v>41284.291678240741</c:v>
                </c:pt>
                <c:pt idx="224">
                  <c:v>41284.333344907405</c:v>
                </c:pt>
                <c:pt idx="225">
                  <c:v>41284.375011574077</c:v>
                </c:pt>
                <c:pt idx="226">
                  <c:v>41284.416678240741</c:v>
                </c:pt>
                <c:pt idx="227">
                  <c:v>41284.458344907405</c:v>
                </c:pt>
                <c:pt idx="228">
                  <c:v>41284.500011574077</c:v>
                </c:pt>
                <c:pt idx="229">
                  <c:v>41284.541678240741</c:v>
                </c:pt>
                <c:pt idx="230">
                  <c:v>41284.583344907405</c:v>
                </c:pt>
                <c:pt idx="231">
                  <c:v>41284.625011574077</c:v>
                </c:pt>
                <c:pt idx="232">
                  <c:v>41284.666678240741</c:v>
                </c:pt>
                <c:pt idx="233">
                  <c:v>41284.708344907405</c:v>
                </c:pt>
                <c:pt idx="234">
                  <c:v>41284.750011574077</c:v>
                </c:pt>
                <c:pt idx="235">
                  <c:v>41284.791678240741</c:v>
                </c:pt>
                <c:pt idx="236">
                  <c:v>41284.833344907405</c:v>
                </c:pt>
                <c:pt idx="237">
                  <c:v>41284.875011574077</c:v>
                </c:pt>
                <c:pt idx="238">
                  <c:v>41284.916678240741</c:v>
                </c:pt>
                <c:pt idx="239">
                  <c:v>41284.958344907405</c:v>
                </c:pt>
                <c:pt idx="240">
                  <c:v>41285.000011574077</c:v>
                </c:pt>
                <c:pt idx="241">
                  <c:v>41285.041678240741</c:v>
                </c:pt>
                <c:pt idx="242">
                  <c:v>41285.083344907405</c:v>
                </c:pt>
                <c:pt idx="243">
                  <c:v>41285.125011574077</c:v>
                </c:pt>
                <c:pt idx="244">
                  <c:v>41285.166678240741</c:v>
                </c:pt>
                <c:pt idx="245">
                  <c:v>41285.208344907405</c:v>
                </c:pt>
                <c:pt idx="246">
                  <c:v>41285.250011574077</c:v>
                </c:pt>
                <c:pt idx="247">
                  <c:v>41285.291678240741</c:v>
                </c:pt>
                <c:pt idx="248">
                  <c:v>41285.333344907405</c:v>
                </c:pt>
                <c:pt idx="249">
                  <c:v>41285.375011574077</c:v>
                </c:pt>
                <c:pt idx="250">
                  <c:v>41285.416678240741</c:v>
                </c:pt>
                <c:pt idx="251">
                  <c:v>41285.458344907405</c:v>
                </c:pt>
                <c:pt idx="252">
                  <c:v>41285.500011574077</c:v>
                </c:pt>
                <c:pt idx="253">
                  <c:v>41285.541678240741</c:v>
                </c:pt>
                <c:pt idx="254">
                  <c:v>41285.583344907405</c:v>
                </c:pt>
                <c:pt idx="255">
                  <c:v>41285.625011574077</c:v>
                </c:pt>
                <c:pt idx="256">
                  <c:v>41285.666678240741</c:v>
                </c:pt>
                <c:pt idx="257">
                  <c:v>41285.708344907405</c:v>
                </c:pt>
                <c:pt idx="258">
                  <c:v>41285.750011574077</c:v>
                </c:pt>
                <c:pt idx="259">
                  <c:v>41285.791678240741</c:v>
                </c:pt>
                <c:pt idx="260">
                  <c:v>41285.833344907405</c:v>
                </c:pt>
                <c:pt idx="261">
                  <c:v>41285.875011574077</c:v>
                </c:pt>
                <c:pt idx="262">
                  <c:v>41285.916678240741</c:v>
                </c:pt>
                <c:pt idx="263">
                  <c:v>41285.958344907405</c:v>
                </c:pt>
                <c:pt idx="264">
                  <c:v>41286.000011574077</c:v>
                </c:pt>
                <c:pt idx="265">
                  <c:v>41286.041678240741</c:v>
                </c:pt>
                <c:pt idx="266">
                  <c:v>41286.083344907405</c:v>
                </c:pt>
                <c:pt idx="267">
                  <c:v>41286.125011574077</c:v>
                </c:pt>
                <c:pt idx="268">
                  <c:v>41286.166678240741</c:v>
                </c:pt>
                <c:pt idx="269">
                  <c:v>41286.208344907405</c:v>
                </c:pt>
                <c:pt idx="270">
                  <c:v>41286.250011574077</c:v>
                </c:pt>
                <c:pt idx="271">
                  <c:v>41286.291678240741</c:v>
                </c:pt>
                <c:pt idx="272">
                  <c:v>41286.333344907405</c:v>
                </c:pt>
                <c:pt idx="273">
                  <c:v>41286.375011574077</c:v>
                </c:pt>
                <c:pt idx="274">
                  <c:v>41286.416678240741</c:v>
                </c:pt>
                <c:pt idx="275">
                  <c:v>41286.458344907405</c:v>
                </c:pt>
                <c:pt idx="276">
                  <c:v>41286.500011574077</c:v>
                </c:pt>
                <c:pt idx="277">
                  <c:v>41286.541678240741</c:v>
                </c:pt>
                <c:pt idx="278">
                  <c:v>41286.583344907405</c:v>
                </c:pt>
                <c:pt idx="279">
                  <c:v>41286.625011574077</c:v>
                </c:pt>
                <c:pt idx="280">
                  <c:v>41286.666678240741</c:v>
                </c:pt>
                <c:pt idx="281">
                  <c:v>41286.708344907405</c:v>
                </c:pt>
                <c:pt idx="282">
                  <c:v>41286.750011574077</c:v>
                </c:pt>
                <c:pt idx="283">
                  <c:v>41286.791678240741</c:v>
                </c:pt>
                <c:pt idx="284">
                  <c:v>41286.833344907405</c:v>
                </c:pt>
                <c:pt idx="285">
                  <c:v>41286.875011574077</c:v>
                </c:pt>
                <c:pt idx="286">
                  <c:v>41286.916678240741</c:v>
                </c:pt>
                <c:pt idx="287">
                  <c:v>41286.958344907405</c:v>
                </c:pt>
                <c:pt idx="288">
                  <c:v>41287.000011574077</c:v>
                </c:pt>
                <c:pt idx="289">
                  <c:v>41287.041678240741</c:v>
                </c:pt>
                <c:pt idx="290">
                  <c:v>41287.083344907405</c:v>
                </c:pt>
                <c:pt idx="291">
                  <c:v>41287.125011574077</c:v>
                </c:pt>
                <c:pt idx="292">
                  <c:v>41287.166678240741</c:v>
                </c:pt>
                <c:pt idx="293">
                  <c:v>41287.208344907405</c:v>
                </c:pt>
                <c:pt idx="294">
                  <c:v>41287.250011574077</c:v>
                </c:pt>
                <c:pt idx="295">
                  <c:v>41287.291678240741</c:v>
                </c:pt>
                <c:pt idx="296">
                  <c:v>41287.333344907405</c:v>
                </c:pt>
                <c:pt idx="297">
                  <c:v>41287.375011574077</c:v>
                </c:pt>
                <c:pt idx="298">
                  <c:v>41287.416678240741</c:v>
                </c:pt>
                <c:pt idx="299">
                  <c:v>41287.458344907405</c:v>
                </c:pt>
                <c:pt idx="300">
                  <c:v>41287.500011574077</c:v>
                </c:pt>
                <c:pt idx="301">
                  <c:v>41287.541678240741</c:v>
                </c:pt>
                <c:pt idx="302">
                  <c:v>41287.583344907405</c:v>
                </c:pt>
                <c:pt idx="303">
                  <c:v>41287.625011574077</c:v>
                </c:pt>
                <c:pt idx="304">
                  <c:v>41287.666678240741</c:v>
                </c:pt>
                <c:pt idx="305">
                  <c:v>41287.708344907405</c:v>
                </c:pt>
                <c:pt idx="306">
                  <c:v>41287.750011574077</c:v>
                </c:pt>
                <c:pt idx="307">
                  <c:v>41287.791678240741</c:v>
                </c:pt>
                <c:pt idx="308">
                  <c:v>41287.833344907405</c:v>
                </c:pt>
                <c:pt idx="309">
                  <c:v>41287.875011574077</c:v>
                </c:pt>
                <c:pt idx="310">
                  <c:v>41287.916678240741</c:v>
                </c:pt>
                <c:pt idx="311">
                  <c:v>41287.958344907405</c:v>
                </c:pt>
                <c:pt idx="312">
                  <c:v>41288.000011574077</c:v>
                </c:pt>
                <c:pt idx="313">
                  <c:v>41288.041678240741</c:v>
                </c:pt>
                <c:pt idx="314">
                  <c:v>41288.083344907405</c:v>
                </c:pt>
                <c:pt idx="315">
                  <c:v>41288.125011574077</c:v>
                </c:pt>
                <c:pt idx="316">
                  <c:v>41288.166678240741</c:v>
                </c:pt>
                <c:pt idx="317">
                  <c:v>41288.208344907405</c:v>
                </c:pt>
                <c:pt idx="318">
                  <c:v>41288.250011574077</c:v>
                </c:pt>
                <c:pt idx="319">
                  <c:v>41288.291678240741</c:v>
                </c:pt>
                <c:pt idx="320">
                  <c:v>41288.333344907405</c:v>
                </c:pt>
                <c:pt idx="321">
                  <c:v>41288.375011574077</c:v>
                </c:pt>
                <c:pt idx="322">
                  <c:v>41288.416678240741</c:v>
                </c:pt>
                <c:pt idx="323">
                  <c:v>41288.458344907405</c:v>
                </c:pt>
                <c:pt idx="324">
                  <c:v>41288.500011574077</c:v>
                </c:pt>
                <c:pt idx="325">
                  <c:v>41288.541678240741</c:v>
                </c:pt>
                <c:pt idx="326">
                  <c:v>41288.583344907405</c:v>
                </c:pt>
                <c:pt idx="327">
                  <c:v>41288.625011574077</c:v>
                </c:pt>
                <c:pt idx="328">
                  <c:v>41288.666678240741</c:v>
                </c:pt>
                <c:pt idx="329">
                  <c:v>41288.708344907405</c:v>
                </c:pt>
                <c:pt idx="330">
                  <c:v>41288.750011574077</c:v>
                </c:pt>
                <c:pt idx="331">
                  <c:v>41288.791678240741</c:v>
                </c:pt>
                <c:pt idx="332">
                  <c:v>41288.833344907405</c:v>
                </c:pt>
                <c:pt idx="333">
                  <c:v>41288.875011574077</c:v>
                </c:pt>
                <c:pt idx="334">
                  <c:v>41288.916678240741</c:v>
                </c:pt>
                <c:pt idx="335">
                  <c:v>41288.958344907405</c:v>
                </c:pt>
                <c:pt idx="336">
                  <c:v>41289.000011574077</c:v>
                </c:pt>
                <c:pt idx="337">
                  <c:v>41289.041678240741</c:v>
                </c:pt>
                <c:pt idx="338">
                  <c:v>41289.083344907405</c:v>
                </c:pt>
                <c:pt idx="339">
                  <c:v>41289.125011574077</c:v>
                </c:pt>
                <c:pt idx="340">
                  <c:v>41289.166678240741</c:v>
                </c:pt>
                <c:pt idx="341">
                  <c:v>41289.208344907405</c:v>
                </c:pt>
                <c:pt idx="342">
                  <c:v>41289.250011574077</c:v>
                </c:pt>
                <c:pt idx="343">
                  <c:v>41289.291678240741</c:v>
                </c:pt>
                <c:pt idx="344">
                  <c:v>41289.333344907405</c:v>
                </c:pt>
                <c:pt idx="345">
                  <c:v>41289.375011574077</c:v>
                </c:pt>
                <c:pt idx="346">
                  <c:v>41289.416678240741</c:v>
                </c:pt>
                <c:pt idx="347">
                  <c:v>41289.458344907405</c:v>
                </c:pt>
                <c:pt idx="348">
                  <c:v>41289.500011574077</c:v>
                </c:pt>
                <c:pt idx="349">
                  <c:v>41289.541678240741</c:v>
                </c:pt>
                <c:pt idx="350">
                  <c:v>41289.583344907405</c:v>
                </c:pt>
                <c:pt idx="351">
                  <c:v>41289.625011574077</c:v>
                </c:pt>
                <c:pt idx="352">
                  <c:v>41289.666678240741</c:v>
                </c:pt>
                <c:pt idx="353">
                  <c:v>41289.708344907405</c:v>
                </c:pt>
                <c:pt idx="354">
                  <c:v>41289.750011574077</c:v>
                </c:pt>
                <c:pt idx="355">
                  <c:v>41289.791678240741</c:v>
                </c:pt>
                <c:pt idx="356">
                  <c:v>41289.833344907405</c:v>
                </c:pt>
                <c:pt idx="357">
                  <c:v>41289.875011574077</c:v>
                </c:pt>
                <c:pt idx="358">
                  <c:v>41289.916678240741</c:v>
                </c:pt>
                <c:pt idx="359">
                  <c:v>41289.958344907405</c:v>
                </c:pt>
                <c:pt idx="360">
                  <c:v>41290.000011574077</c:v>
                </c:pt>
                <c:pt idx="361">
                  <c:v>41290.041678240741</c:v>
                </c:pt>
                <c:pt idx="362">
                  <c:v>41290.083344907405</c:v>
                </c:pt>
                <c:pt idx="363">
                  <c:v>41290.125011574077</c:v>
                </c:pt>
                <c:pt idx="364">
                  <c:v>41290.166678240741</c:v>
                </c:pt>
                <c:pt idx="365">
                  <c:v>41290.208344907405</c:v>
                </c:pt>
                <c:pt idx="366">
                  <c:v>41290.250011574077</c:v>
                </c:pt>
                <c:pt idx="367">
                  <c:v>41290.291678240741</c:v>
                </c:pt>
                <c:pt idx="368">
                  <c:v>41290.333344907405</c:v>
                </c:pt>
                <c:pt idx="369">
                  <c:v>41290.375011574077</c:v>
                </c:pt>
                <c:pt idx="370">
                  <c:v>41290.416678240741</c:v>
                </c:pt>
                <c:pt idx="371">
                  <c:v>41290.458344907405</c:v>
                </c:pt>
                <c:pt idx="372">
                  <c:v>41290.500011574077</c:v>
                </c:pt>
                <c:pt idx="373">
                  <c:v>41290.541678240741</c:v>
                </c:pt>
                <c:pt idx="374">
                  <c:v>41290.583344907405</c:v>
                </c:pt>
                <c:pt idx="375">
                  <c:v>41290.625011574077</c:v>
                </c:pt>
                <c:pt idx="376">
                  <c:v>41290.666678240741</c:v>
                </c:pt>
                <c:pt idx="377">
                  <c:v>41290.708344907405</c:v>
                </c:pt>
                <c:pt idx="378">
                  <c:v>41290.750011574077</c:v>
                </c:pt>
                <c:pt idx="379">
                  <c:v>41290.791678240741</c:v>
                </c:pt>
                <c:pt idx="380">
                  <c:v>41290.833344907405</c:v>
                </c:pt>
                <c:pt idx="381">
                  <c:v>41290.875011574077</c:v>
                </c:pt>
                <c:pt idx="382">
                  <c:v>41290.916678240741</c:v>
                </c:pt>
                <c:pt idx="383">
                  <c:v>41290.958344907405</c:v>
                </c:pt>
                <c:pt idx="384">
                  <c:v>41291.000011574077</c:v>
                </c:pt>
                <c:pt idx="385">
                  <c:v>41291.041678240741</c:v>
                </c:pt>
                <c:pt idx="386">
                  <c:v>41291.083344907405</c:v>
                </c:pt>
                <c:pt idx="387">
                  <c:v>41291.125011574077</c:v>
                </c:pt>
                <c:pt idx="388">
                  <c:v>41291.166678240741</c:v>
                </c:pt>
                <c:pt idx="389">
                  <c:v>41291.208344907405</c:v>
                </c:pt>
                <c:pt idx="390">
                  <c:v>41291.250011574077</c:v>
                </c:pt>
                <c:pt idx="391">
                  <c:v>41291.291678240741</c:v>
                </c:pt>
                <c:pt idx="392">
                  <c:v>41291.333344907405</c:v>
                </c:pt>
                <c:pt idx="393">
                  <c:v>41291.375011574077</c:v>
                </c:pt>
                <c:pt idx="394">
                  <c:v>41291.416678240741</c:v>
                </c:pt>
                <c:pt idx="395">
                  <c:v>41291.458344907405</c:v>
                </c:pt>
                <c:pt idx="396">
                  <c:v>41291.500011574077</c:v>
                </c:pt>
                <c:pt idx="397">
                  <c:v>41291.541678240741</c:v>
                </c:pt>
                <c:pt idx="398">
                  <c:v>41291.583344907405</c:v>
                </c:pt>
                <c:pt idx="399">
                  <c:v>41291.625011574077</c:v>
                </c:pt>
                <c:pt idx="400">
                  <c:v>41291.666678240741</c:v>
                </c:pt>
                <c:pt idx="401">
                  <c:v>41291.708356481482</c:v>
                </c:pt>
                <c:pt idx="402">
                  <c:v>41291.750023148146</c:v>
                </c:pt>
                <c:pt idx="403">
                  <c:v>41291.791689814818</c:v>
                </c:pt>
                <c:pt idx="404">
                  <c:v>41291.833356481482</c:v>
                </c:pt>
                <c:pt idx="405">
                  <c:v>41291.875023148146</c:v>
                </c:pt>
                <c:pt idx="406">
                  <c:v>41291.916689814818</c:v>
                </c:pt>
                <c:pt idx="407">
                  <c:v>41291.958356481482</c:v>
                </c:pt>
                <c:pt idx="408">
                  <c:v>41292.000023148146</c:v>
                </c:pt>
                <c:pt idx="409">
                  <c:v>41292.041689814818</c:v>
                </c:pt>
                <c:pt idx="410">
                  <c:v>41292.083356481482</c:v>
                </c:pt>
                <c:pt idx="411">
                  <c:v>41292.125023148146</c:v>
                </c:pt>
                <c:pt idx="412">
                  <c:v>41292.166689814818</c:v>
                </c:pt>
                <c:pt idx="413">
                  <c:v>41292.208356481482</c:v>
                </c:pt>
                <c:pt idx="414">
                  <c:v>41292.250023148146</c:v>
                </c:pt>
                <c:pt idx="415">
                  <c:v>41292.291689814818</c:v>
                </c:pt>
                <c:pt idx="416">
                  <c:v>41292.333356481482</c:v>
                </c:pt>
                <c:pt idx="417">
                  <c:v>41292.375023148146</c:v>
                </c:pt>
                <c:pt idx="418">
                  <c:v>41292.416689814818</c:v>
                </c:pt>
                <c:pt idx="419">
                  <c:v>41292.458356481482</c:v>
                </c:pt>
                <c:pt idx="420">
                  <c:v>41292.500023148146</c:v>
                </c:pt>
                <c:pt idx="421">
                  <c:v>41292.541689814818</c:v>
                </c:pt>
                <c:pt idx="422">
                  <c:v>41292.583356481482</c:v>
                </c:pt>
                <c:pt idx="423">
                  <c:v>41292.625023148146</c:v>
                </c:pt>
                <c:pt idx="424">
                  <c:v>41292.666689814818</c:v>
                </c:pt>
                <c:pt idx="425">
                  <c:v>41292.708356481482</c:v>
                </c:pt>
                <c:pt idx="426">
                  <c:v>41292.750023148146</c:v>
                </c:pt>
                <c:pt idx="427">
                  <c:v>41292.791689814818</c:v>
                </c:pt>
                <c:pt idx="428">
                  <c:v>41292.833356481482</c:v>
                </c:pt>
                <c:pt idx="429">
                  <c:v>41292.875023148146</c:v>
                </c:pt>
                <c:pt idx="430">
                  <c:v>41292.916689814818</c:v>
                </c:pt>
                <c:pt idx="431">
                  <c:v>41292.958356481482</c:v>
                </c:pt>
                <c:pt idx="432">
                  <c:v>41293.000023148146</c:v>
                </c:pt>
                <c:pt idx="433">
                  <c:v>41293.041689814818</c:v>
                </c:pt>
                <c:pt idx="434">
                  <c:v>41293.083356481482</c:v>
                </c:pt>
                <c:pt idx="435">
                  <c:v>41293.125023148146</c:v>
                </c:pt>
                <c:pt idx="436">
                  <c:v>41293.166689814818</c:v>
                </c:pt>
                <c:pt idx="437">
                  <c:v>41293.208356481482</c:v>
                </c:pt>
                <c:pt idx="438">
                  <c:v>41293.250023148146</c:v>
                </c:pt>
                <c:pt idx="439">
                  <c:v>41293.291689814818</c:v>
                </c:pt>
                <c:pt idx="440">
                  <c:v>41293.333356481482</c:v>
                </c:pt>
                <c:pt idx="441">
                  <c:v>41293.375023148146</c:v>
                </c:pt>
                <c:pt idx="442">
                  <c:v>41293.416689814818</c:v>
                </c:pt>
                <c:pt idx="443">
                  <c:v>41293.458356481482</c:v>
                </c:pt>
                <c:pt idx="444">
                  <c:v>41293.500023148146</c:v>
                </c:pt>
                <c:pt idx="445">
                  <c:v>41293.541689814818</c:v>
                </c:pt>
                <c:pt idx="446">
                  <c:v>41293.583356481482</c:v>
                </c:pt>
                <c:pt idx="447">
                  <c:v>41293.625023148146</c:v>
                </c:pt>
                <c:pt idx="448">
                  <c:v>41293.666689814818</c:v>
                </c:pt>
                <c:pt idx="449">
                  <c:v>41293.708356481482</c:v>
                </c:pt>
                <c:pt idx="450">
                  <c:v>41293.750023148146</c:v>
                </c:pt>
                <c:pt idx="451">
                  <c:v>41293.791689814818</c:v>
                </c:pt>
                <c:pt idx="452">
                  <c:v>41293.833356481482</c:v>
                </c:pt>
                <c:pt idx="453">
                  <c:v>41293.875023148146</c:v>
                </c:pt>
                <c:pt idx="454">
                  <c:v>41293.916689814818</c:v>
                </c:pt>
                <c:pt idx="455">
                  <c:v>41293.958356481482</c:v>
                </c:pt>
                <c:pt idx="456">
                  <c:v>41294.000023148146</c:v>
                </c:pt>
                <c:pt idx="457">
                  <c:v>41294.041689814818</c:v>
                </c:pt>
                <c:pt idx="458">
                  <c:v>41294.083356481482</c:v>
                </c:pt>
                <c:pt idx="459">
                  <c:v>41294.125023148146</c:v>
                </c:pt>
                <c:pt idx="460">
                  <c:v>41294.166689814818</c:v>
                </c:pt>
                <c:pt idx="461">
                  <c:v>41294.208356481482</c:v>
                </c:pt>
                <c:pt idx="462">
                  <c:v>41294.250023148146</c:v>
                </c:pt>
                <c:pt idx="463">
                  <c:v>41294.291689814818</c:v>
                </c:pt>
                <c:pt idx="464">
                  <c:v>41294.333356481482</c:v>
                </c:pt>
                <c:pt idx="465">
                  <c:v>41294.375023148146</c:v>
                </c:pt>
                <c:pt idx="466">
                  <c:v>41294.416689814818</c:v>
                </c:pt>
                <c:pt idx="467">
                  <c:v>41294.458356481482</c:v>
                </c:pt>
                <c:pt idx="468">
                  <c:v>41294.500023148146</c:v>
                </c:pt>
                <c:pt idx="469">
                  <c:v>41294.541689814818</c:v>
                </c:pt>
                <c:pt idx="470">
                  <c:v>41294.583356481482</c:v>
                </c:pt>
                <c:pt idx="471">
                  <c:v>41294.625023148146</c:v>
                </c:pt>
                <c:pt idx="472">
                  <c:v>41294.666689814818</c:v>
                </c:pt>
                <c:pt idx="473">
                  <c:v>41294.708356481482</c:v>
                </c:pt>
                <c:pt idx="474">
                  <c:v>41294.750023148146</c:v>
                </c:pt>
                <c:pt idx="475">
                  <c:v>41294.791689814818</c:v>
                </c:pt>
                <c:pt idx="476">
                  <c:v>41294.833356481482</c:v>
                </c:pt>
                <c:pt idx="477">
                  <c:v>41294.875023148146</c:v>
                </c:pt>
                <c:pt idx="478">
                  <c:v>41294.916689814818</c:v>
                </c:pt>
                <c:pt idx="479">
                  <c:v>41294.958356481482</c:v>
                </c:pt>
                <c:pt idx="480">
                  <c:v>41295.000023148146</c:v>
                </c:pt>
                <c:pt idx="481">
                  <c:v>41295.041689814818</c:v>
                </c:pt>
                <c:pt idx="482">
                  <c:v>41295.083356481482</c:v>
                </c:pt>
                <c:pt idx="483">
                  <c:v>41295.125023148146</c:v>
                </c:pt>
                <c:pt idx="484">
                  <c:v>41295.166689814818</c:v>
                </c:pt>
                <c:pt idx="485">
                  <c:v>41295.208356481482</c:v>
                </c:pt>
                <c:pt idx="486">
                  <c:v>41295.250023148146</c:v>
                </c:pt>
                <c:pt idx="487">
                  <c:v>41295.291689814818</c:v>
                </c:pt>
                <c:pt idx="488">
                  <c:v>41295.333356481482</c:v>
                </c:pt>
                <c:pt idx="489">
                  <c:v>41295.375023148146</c:v>
                </c:pt>
                <c:pt idx="490">
                  <c:v>41295.416689814818</c:v>
                </c:pt>
                <c:pt idx="491">
                  <c:v>41295.458356481482</c:v>
                </c:pt>
                <c:pt idx="492">
                  <c:v>41295.500023148146</c:v>
                </c:pt>
                <c:pt idx="493">
                  <c:v>41295.541689814818</c:v>
                </c:pt>
                <c:pt idx="494">
                  <c:v>41295.583356481482</c:v>
                </c:pt>
                <c:pt idx="495">
                  <c:v>41295.625023148146</c:v>
                </c:pt>
                <c:pt idx="496">
                  <c:v>41295.666689814818</c:v>
                </c:pt>
                <c:pt idx="497">
                  <c:v>41295.708356481482</c:v>
                </c:pt>
                <c:pt idx="498">
                  <c:v>41295.750023148146</c:v>
                </c:pt>
                <c:pt idx="499">
                  <c:v>41295.791689814818</c:v>
                </c:pt>
                <c:pt idx="500">
                  <c:v>41295.833356481482</c:v>
                </c:pt>
                <c:pt idx="501">
                  <c:v>41295.875023148146</c:v>
                </c:pt>
                <c:pt idx="502">
                  <c:v>41295.916689814818</c:v>
                </c:pt>
                <c:pt idx="503">
                  <c:v>41295.958356481482</c:v>
                </c:pt>
                <c:pt idx="504">
                  <c:v>41296.000023148146</c:v>
                </c:pt>
                <c:pt idx="505">
                  <c:v>41296.041689814818</c:v>
                </c:pt>
                <c:pt idx="506">
                  <c:v>41296.083356481482</c:v>
                </c:pt>
                <c:pt idx="507">
                  <c:v>41296.125023148146</c:v>
                </c:pt>
                <c:pt idx="508">
                  <c:v>41296.166689814818</c:v>
                </c:pt>
                <c:pt idx="509">
                  <c:v>41296.208356481482</c:v>
                </c:pt>
                <c:pt idx="510">
                  <c:v>41296.250023148146</c:v>
                </c:pt>
                <c:pt idx="511">
                  <c:v>41296.291689814818</c:v>
                </c:pt>
                <c:pt idx="512">
                  <c:v>41296.333356481482</c:v>
                </c:pt>
                <c:pt idx="513">
                  <c:v>41296.375023148146</c:v>
                </c:pt>
                <c:pt idx="514">
                  <c:v>41296.416689814818</c:v>
                </c:pt>
                <c:pt idx="515">
                  <c:v>41296.458356481482</c:v>
                </c:pt>
                <c:pt idx="516">
                  <c:v>41296.500023148146</c:v>
                </c:pt>
                <c:pt idx="517">
                  <c:v>41296.541689814818</c:v>
                </c:pt>
                <c:pt idx="518">
                  <c:v>41296.583356481482</c:v>
                </c:pt>
                <c:pt idx="519">
                  <c:v>41296.625023148146</c:v>
                </c:pt>
                <c:pt idx="520">
                  <c:v>41296.666689814818</c:v>
                </c:pt>
                <c:pt idx="521">
                  <c:v>41296.708356481482</c:v>
                </c:pt>
                <c:pt idx="522">
                  <c:v>41296.750023148146</c:v>
                </c:pt>
                <c:pt idx="523">
                  <c:v>41296.791689814818</c:v>
                </c:pt>
                <c:pt idx="524">
                  <c:v>41296.833356481482</c:v>
                </c:pt>
                <c:pt idx="525">
                  <c:v>41296.875023148146</c:v>
                </c:pt>
                <c:pt idx="526">
                  <c:v>41296.916689814818</c:v>
                </c:pt>
                <c:pt idx="527">
                  <c:v>41296.958356481482</c:v>
                </c:pt>
                <c:pt idx="528">
                  <c:v>41297.000023148146</c:v>
                </c:pt>
                <c:pt idx="529">
                  <c:v>41297.041689814818</c:v>
                </c:pt>
                <c:pt idx="530">
                  <c:v>41297.083356481482</c:v>
                </c:pt>
                <c:pt idx="531">
                  <c:v>41297.125023148146</c:v>
                </c:pt>
                <c:pt idx="532">
                  <c:v>41297.166689814818</c:v>
                </c:pt>
                <c:pt idx="533">
                  <c:v>41297.208356481482</c:v>
                </c:pt>
                <c:pt idx="534">
                  <c:v>41297.250023148146</c:v>
                </c:pt>
                <c:pt idx="535">
                  <c:v>41297.291689814818</c:v>
                </c:pt>
                <c:pt idx="536">
                  <c:v>41297.333356481482</c:v>
                </c:pt>
                <c:pt idx="537">
                  <c:v>41297.375023148146</c:v>
                </c:pt>
                <c:pt idx="538">
                  <c:v>41297.416689814818</c:v>
                </c:pt>
                <c:pt idx="539">
                  <c:v>41297.458356481482</c:v>
                </c:pt>
                <c:pt idx="540">
                  <c:v>41297.500023148146</c:v>
                </c:pt>
                <c:pt idx="541">
                  <c:v>41297.541689814818</c:v>
                </c:pt>
                <c:pt idx="542">
                  <c:v>41297.583356481482</c:v>
                </c:pt>
                <c:pt idx="543">
                  <c:v>41297.625023148146</c:v>
                </c:pt>
                <c:pt idx="544">
                  <c:v>41297.666689814818</c:v>
                </c:pt>
                <c:pt idx="545">
                  <c:v>41297.708356481482</c:v>
                </c:pt>
                <c:pt idx="546">
                  <c:v>41297.750023148146</c:v>
                </c:pt>
                <c:pt idx="547">
                  <c:v>41297.791689814818</c:v>
                </c:pt>
                <c:pt idx="548">
                  <c:v>41297.833356481482</c:v>
                </c:pt>
                <c:pt idx="549">
                  <c:v>41297.875023148146</c:v>
                </c:pt>
                <c:pt idx="550">
                  <c:v>41297.916689814818</c:v>
                </c:pt>
                <c:pt idx="551">
                  <c:v>41297.958356481482</c:v>
                </c:pt>
                <c:pt idx="552">
                  <c:v>41298.000023148146</c:v>
                </c:pt>
                <c:pt idx="553">
                  <c:v>41298.041689814818</c:v>
                </c:pt>
                <c:pt idx="554">
                  <c:v>41298.083356481482</c:v>
                </c:pt>
                <c:pt idx="555">
                  <c:v>41298.125023148146</c:v>
                </c:pt>
                <c:pt idx="556">
                  <c:v>41298.166689814818</c:v>
                </c:pt>
                <c:pt idx="557">
                  <c:v>41298.208356481482</c:v>
                </c:pt>
                <c:pt idx="558">
                  <c:v>41298.250023148146</c:v>
                </c:pt>
                <c:pt idx="559">
                  <c:v>41298.291689814818</c:v>
                </c:pt>
                <c:pt idx="560">
                  <c:v>41298.333356481482</c:v>
                </c:pt>
                <c:pt idx="561">
                  <c:v>41298.375023148146</c:v>
                </c:pt>
                <c:pt idx="562">
                  <c:v>41298.416689814818</c:v>
                </c:pt>
                <c:pt idx="563">
                  <c:v>41298.458356481482</c:v>
                </c:pt>
                <c:pt idx="564">
                  <c:v>41298.500023148146</c:v>
                </c:pt>
                <c:pt idx="565">
                  <c:v>41298.541689814818</c:v>
                </c:pt>
                <c:pt idx="566">
                  <c:v>41298.583356481482</c:v>
                </c:pt>
                <c:pt idx="567">
                  <c:v>41298.625023148146</c:v>
                </c:pt>
                <c:pt idx="568">
                  <c:v>41298.666689814818</c:v>
                </c:pt>
                <c:pt idx="569">
                  <c:v>41298.708356481482</c:v>
                </c:pt>
                <c:pt idx="570">
                  <c:v>41298.750023148146</c:v>
                </c:pt>
                <c:pt idx="571">
                  <c:v>41298.791689814818</c:v>
                </c:pt>
                <c:pt idx="572">
                  <c:v>41298.833356481482</c:v>
                </c:pt>
                <c:pt idx="573">
                  <c:v>41298.875023148146</c:v>
                </c:pt>
                <c:pt idx="574">
                  <c:v>41298.916689814818</c:v>
                </c:pt>
                <c:pt idx="575">
                  <c:v>41298.958356481482</c:v>
                </c:pt>
                <c:pt idx="576">
                  <c:v>41299.000023148146</c:v>
                </c:pt>
                <c:pt idx="577">
                  <c:v>41299.041689814818</c:v>
                </c:pt>
                <c:pt idx="578">
                  <c:v>41299.083356481482</c:v>
                </c:pt>
                <c:pt idx="579">
                  <c:v>41299.125023148146</c:v>
                </c:pt>
                <c:pt idx="580">
                  <c:v>41299.166689814818</c:v>
                </c:pt>
                <c:pt idx="581">
                  <c:v>41299.208356481482</c:v>
                </c:pt>
                <c:pt idx="582">
                  <c:v>41299.250023148146</c:v>
                </c:pt>
                <c:pt idx="583">
                  <c:v>41299.291689814818</c:v>
                </c:pt>
                <c:pt idx="584">
                  <c:v>41299.333356481482</c:v>
                </c:pt>
                <c:pt idx="585">
                  <c:v>41299.375023148146</c:v>
                </c:pt>
                <c:pt idx="586">
                  <c:v>41299.416689814818</c:v>
                </c:pt>
                <c:pt idx="587">
                  <c:v>41299.458356481482</c:v>
                </c:pt>
                <c:pt idx="588">
                  <c:v>41299.500023148146</c:v>
                </c:pt>
                <c:pt idx="589">
                  <c:v>41299.541689814818</c:v>
                </c:pt>
                <c:pt idx="590">
                  <c:v>41299.583356481482</c:v>
                </c:pt>
                <c:pt idx="591">
                  <c:v>41299.625023148146</c:v>
                </c:pt>
                <c:pt idx="592">
                  <c:v>41299.666689814818</c:v>
                </c:pt>
                <c:pt idx="593">
                  <c:v>41299.708356481482</c:v>
                </c:pt>
                <c:pt idx="594">
                  <c:v>41299.750023148146</c:v>
                </c:pt>
                <c:pt idx="595">
                  <c:v>41299.791689814818</c:v>
                </c:pt>
                <c:pt idx="596">
                  <c:v>41299.833356481482</c:v>
                </c:pt>
                <c:pt idx="597">
                  <c:v>41299.875023148146</c:v>
                </c:pt>
                <c:pt idx="598">
                  <c:v>41299.916689814818</c:v>
                </c:pt>
                <c:pt idx="599">
                  <c:v>41299.958356481482</c:v>
                </c:pt>
                <c:pt idx="600">
                  <c:v>41300.000023148146</c:v>
                </c:pt>
                <c:pt idx="601">
                  <c:v>41300.041701388887</c:v>
                </c:pt>
                <c:pt idx="602">
                  <c:v>41300.083368055559</c:v>
                </c:pt>
                <c:pt idx="603">
                  <c:v>41300.125034722223</c:v>
                </c:pt>
                <c:pt idx="604">
                  <c:v>41300.166701388887</c:v>
                </c:pt>
                <c:pt idx="605">
                  <c:v>41300.208368055559</c:v>
                </c:pt>
                <c:pt idx="606">
                  <c:v>41300.250034722223</c:v>
                </c:pt>
                <c:pt idx="607">
                  <c:v>41300.291701388887</c:v>
                </c:pt>
                <c:pt idx="608">
                  <c:v>41300.333368055559</c:v>
                </c:pt>
                <c:pt idx="609">
                  <c:v>41300.375034722223</c:v>
                </c:pt>
                <c:pt idx="610">
                  <c:v>41300.416701388887</c:v>
                </c:pt>
                <c:pt idx="611">
                  <c:v>41300.458368055559</c:v>
                </c:pt>
                <c:pt idx="612">
                  <c:v>41300.500034722223</c:v>
                </c:pt>
                <c:pt idx="613">
                  <c:v>41300.541701388887</c:v>
                </c:pt>
                <c:pt idx="614">
                  <c:v>41300.583368055559</c:v>
                </c:pt>
                <c:pt idx="615">
                  <c:v>41300.625034722223</c:v>
                </c:pt>
                <c:pt idx="616">
                  <c:v>41300.666701388887</c:v>
                </c:pt>
                <c:pt idx="617">
                  <c:v>41300.708368055559</c:v>
                </c:pt>
                <c:pt idx="618">
                  <c:v>41300.750034722223</c:v>
                </c:pt>
                <c:pt idx="619">
                  <c:v>41300.791701388887</c:v>
                </c:pt>
                <c:pt idx="620">
                  <c:v>41300.833368055559</c:v>
                </c:pt>
                <c:pt idx="621">
                  <c:v>41300.875034722223</c:v>
                </c:pt>
                <c:pt idx="622">
                  <c:v>41300.916701388887</c:v>
                </c:pt>
                <c:pt idx="623">
                  <c:v>41300.958368055559</c:v>
                </c:pt>
                <c:pt idx="624">
                  <c:v>41301.000034722223</c:v>
                </c:pt>
                <c:pt idx="625">
                  <c:v>41301.041701388887</c:v>
                </c:pt>
                <c:pt idx="626">
                  <c:v>41301.083368055559</c:v>
                </c:pt>
                <c:pt idx="627">
                  <c:v>41301.125034722223</c:v>
                </c:pt>
                <c:pt idx="628">
                  <c:v>41301.166701388887</c:v>
                </c:pt>
                <c:pt idx="629">
                  <c:v>41301.208368055559</c:v>
                </c:pt>
                <c:pt idx="630">
                  <c:v>41301.250034722223</c:v>
                </c:pt>
                <c:pt idx="631">
                  <c:v>41301.291701388887</c:v>
                </c:pt>
                <c:pt idx="632">
                  <c:v>41301.333368055559</c:v>
                </c:pt>
                <c:pt idx="633">
                  <c:v>41301.375034722223</c:v>
                </c:pt>
                <c:pt idx="634">
                  <c:v>41301.416701388887</c:v>
                </c:pt>
                <c:pt idx="635">
                  <c:v>41301.458368055559</c:v>
                </c:pt>
                <c:pt idx="636">
                  <c:v>41301.500034722223</c:v>
                </c:pt>
                <c:pt idx="637">
                  <c:v>41301.541701388887</c:v>
                </c:pt>
                <c:pt idx="638">
                  <c:v>41301.583368055559</c:v>
                </c:pt>
                <c:pt idx="639">
                  <c:v>41301.625034722223</c:v>
                </c:pt>
                <c:pt idx="640">
                  <c:v>41301.666701388887</c:v>
                </c:pt>
                <c:pt idx="641">
                  <c:v>41301.708368055559</c:v>
                </c:pt>
                <c:pt idx="642">
                  <c:v>41301.750034722223</c:v>
                </c:pt>
                <c:pt idx="643">
                  <c:v>41301.791701388887</c:v>
                </c:pt>
                <c:pt idx="644">
                  <c:v>41301.833368055559</c:v>
                </c:pt>
                <c:pt idx="645">
                  <c:v>41301.875034722223</c:v>
                </c:pt>
                <c:pt idx="646">
                  <c:v>41301.916701388887</c:v>
                </c:pt>
                <c:pt idx="647">
                  <c:v>41301.958368055559</c:v>
                </c:pt>
                <c:pt idx="648">
                  <c:v>41302.000034722223</c:v>
                </c:pt>
                <c:pt idx="649">
                  <c:v>41302.041701388887</c:v>
                </c:pt>
                <c:pt idx="650">
                  <c:v>41302.083368055559</c:v>
                </c:pt>
                <c:pt idx="651">
                  <c:v>41302.125034722223</c:v>
                </c:pt>
                <c:pt idx="652">
                  <c:v>41302.166701388887</c:v>
                </c:pt>
                <c:pt idx="653">
                  <c:v>41302.208368055559</c:v>
                </c:pt>
                <c:pt idx="654">
                  <c:v>41302.250034722223</c:v>
                </c:pt>
                <c:pt idx="655">
                  <c:v>41302.291701388887</c:v>
                </c:pt>
                <c:pt idx="656">
                  <c:v>41302.333368055559</c:v>
                </c:pt>
                <c:pt idx="657">
                  <c:v>41302.375034722223</c:v>
                </c:pt>
                <c:pt idx="658">
                  <c:v>41302.416701388887</c:v>
                </c:pt>
                <c:pt idx="659">
                  <c:v>41302.458368055559</c:v>
                </c:pt>
                <c:pt idx="660">
                  <c:v>41302.500034722223</c:v>
                </c:pt>
                <c:pt idx="661">
                  <c:v>41302.541701388887</c:v>
                </c:pt>
                <c:pt idx="662">
                  <c:v>41302.583368055559</c:v>
                </c:pt>
                <c:pt idx="663">
                  <c:v>41302.625034722223</c:v>
                </c:pt>
                <c:pt idx="664">
                  <c:v>41302.666701388887</c:v>
                </c:pt>
                <c:pt idx="665">
                  <c:v>41302.708368055559</c:v>
                </c:pt>
                <c:pt idx="666">
                  <c:v>41302.750034722223</c:v>
                </c:pt>
                <c:pt idx="667">
                  <c:v>41302.791701388887</c:v>
                </c:pt>
                <c:pt idx="668">
                  <c:v>41302.833368055559</c:v>
                </c:pt>
                <c:pt idx="669">
                  <c:v>41302.875034722223</c:v>
                </c:pt>
                <c:pt idx="670">
                  <c:v>41302.916701388887</c:v>
                </c:pt>
                <c:pt idx="671">
                  <c:v>41302.958368055559</c:v>
                </c:pt>
                <c:pt idx="672">
                  <c:v>41303.000034722223</c:v>
                </c:pt>
                <c:pt idx="673">
                  <c:v>41303.041701388887</c:v>
                </c:pt>
                <c:pt idx="674">
                  <c:v>41303.083368055559</c:v>
                </c:pt>
                <c:pt idx="675">
                  <c:v>41303.125034722223</c:v>
                </c:pt>
                <c:pt idx="676">
                  <c:v>41303.166701388887</c:v>
                </c:pt>
                <c:pt idx="677">
                  <c:v>41303.208368055559</c:v>
                </c:pt>
                <c:pt idx="678">
                  <c:v>41303.250034722223</c:v>
                </c:pt>
                <c:pt idx="679">
                  <c:v>41303.291701388887</c:v>
                </c:pt>
                <c:pt idx="680">
                  <c:v>41303.333368055559</c:v>
                </c:pt>
                <c:pt idx="681">
                  <c:v>41303.375034722223</c:v>
                </c:pt>
                <c:pt idx="682">
                  <c:v>41303.416701388887</c:v>
                </c:pt>
                <c:pt idx="683">
                  <c:v>41303.458368055559</c:v>
                </c:pt>
                <c:pt idx="684">
                  <c:v>41303.500034722223</c:v>
                </c:pt>
                <c:pt idx="685">
                  <c:v>41303.541701388887</c:v>
                </c:pt>
                <c:pt idx="686">
                  <c:v>41303.583368055559</c:v>
                </c:pt>
                <c:pt idx="687">
                  <c:v>41303.625034722223</c:v>
                </c:pt>
                <c:pt idx="688">
                  <c:v>41303.666701388887</c:v>
                </c:pt>
                <c:pt idx="689">
                  <c:v>41303.708368055559</c:v>
                </c:pt>
                <c:pt idx="690">
                  <c:v>41303.750034722223</c:v>
                </c:pt>
                <c:pt idx="691">
                  <c:v>41303.791701388887</c:v>
                </c:pt>
                <c:pt idx="692">
                  <c:v>41303.833368055559</c:v>
                </c:pt>
                <c:pt idx="693">
                  <c:v>41303.875034722223</c:v>
                </c:pt>
                <c:pt idx="694">
                  <c:v>41303.916701388887</c:v>
                </c:pt>
                <c:pt idx="695">
                  <c:v>41303.958368055559</c:v>
                </c:pt>
                <c:pt idx="696">
                  <c:v>41304.000034722223</c:v>
                </c:pt>
                <c:pt idx="697">
                  <c:v>41304.041701388887</c:v>
                </c:pt>
                <c:pt idx="698">
                  <c:v>41304.083368055559</c:v>
                </c:pt>
                <c:pt idx="699">
                  <c:v>41304.125034722223</c:v>
                </c:pt>
                <c:pt idx="700">
                  <c:v>41304.166701388887</c:v>
                </c:pt>
                <c:pt idx="701">
                  <c:v>41304.208368055559</c:v>
                </c:pt>
                <c:pt idx="702">
                  <c:v>41304.250034722223</c:v>
                </c:pt>
                <c:pt idx="703">
                  <c:v>41304.291701388887</c:v>
                </c:pt>
                <c:pt idx="704">
                  <c:v>41304.333368055559</c:v>
                </c:pt>
                <c:pt idx="705">
                  <c:v>41304.375034722223</c:v>
                </c:pt>
                <c:pt idx="706">
                  <c:v>41304.416701388887</c:v>
                </c:pt>
                <c:pt idx="707">
                  <c:v>41304.458368055559</c:v>
                </c:pt>
                <c:pt idx="708">
                  <c:v>41304.500034722223</c:v>
                </c:pt>
                <c:pt idx="709">
                  <c:v>41304.541701388887</c:v>
                </c:pt>
                <c:pt idx="710">
                  <c:v>41304.583368055559</c:v>
                </c:pt>
                <c:pt idx="711">
                  <c:v>41304.625034722223</c:v>
                </c:pt>
                <c:pt idx="712">
                  <c:v>41304.666701388887</c:v>
                </c:pt>
                <c:pt idx="713">
                  <c:v>41304.708368055559</c:v>
                </c:pt>
                <c:pt idx="714">
                  <c:v>41304.750034722223</c:v>
                </c:pt>
                <c:pt idx="715">
                  <c:v>41304.791701388887</c:v>
                </c:pt>
                <c:pt idx="716">
                  <c:v>41304.833368055559</c:v>
                </c:pt>
                <c:pt idx="717">
                  <c:v>41304.875034722223</c:v>
                </c:pt>
                <c:pt idx="718">
                  <c:v>41304.916701388887</c:v>
                </c:pt>
                <c:pt idx="719">
                  <c:v>41304.958368055559</c:v>
                </c:pt>
                <c:pt idx="720">
                  <c:v>41305.000034722223</c:v>
                </c:pt>
                <c:pt idx="721">
                  <c:v>41305.041701388887</c:v>
                </c:pt>
                <c:pt idx="722">
                  <c:v>41305.083368055559</c:v>
                </c:pt>
                <c:pt idx="723">
                  <c:v>41305.125034722223</c:v>
                </c:pt>
                <c:pt idx="724">
                  <c:v>41305.166701388887</c:v>
                </c:pt>
                <c:pt idx="725">
                  <c:v>41305.208368055559</c:v>
                </c:pt>
                <c:pt idx="726">
                  <c:v>41305.250034722223</c:v>
                </c:pt>
                <c:pt idx="727">
                  <c:v>41305.291701388887</c:v>
                </c:pt>
                <c:pt idx="728">
                  <c:v>41305.333368055559</c:v>
                </c:pt>
                <c:pt idx="729">
                  <c:v>41305.375034722223</c:v>
                </c:pt>
                <c:pt idx="730">
                  <c:v>41305.416701388887</c:v>
                </c:pt>
                <c:pt idx="731">
                  <c:v>41305.458368055559</c:v>
                </c:pt>
                <c:pt idx="732">
                  <c:v>41305.500034722223</c:v>
                </c:pt>
                <c:pt idx="733">
                  <c:v>41305.541701388887</c:v>
                </c:pt>
                <c:pt idx="734">
                  <c:v>41305.583368055559</c:v>
                </c:pt>
                <c:pt idx="735">
                  <c:v>41305.625034722223</c:v>
                </c:pt>
                <c:pt idx="736">
                  <c:v>41305.666701388887</c:v>
                </c:pt>
                <c:pt idx="737">
                  <c:v>41305.708368055559</c:v>
                </c:pt>
                <c:pt idx="738">
                  <c:v>41305.750034722223</c:v>
                </c:pt>
                <c:pt idx="739">
                  <c:v>41305.791701388887</c:v>
                </c:pt>
                <c:pt idx="740">
                  <c:v>41305.833368055559</c:v>
                </c:pt>
                <c:pt idx="741">
                  <c:v>41305.875034722223</c:v>
                </c:pt>
                <c:pt idx="742">
                  <c:v>41305.916701388887</c:v>
                </c:pt>
                <c:pt idx="743">
                  <c:v>41305.958368055559</c:v>
                </c:pt>
              </c:numCache>
            </c:numRef>
          </c:xVal>
          <c:yVal>
            <c:numRef>
              <c:f>JAN!$E$5:$E$748</c:f>
              <c:numCache>
                <c:formatCode>0.000</c:formatCode>
                <c:ptCount val="744"/>
                <c:pt idx="173">
                  <c:v>87.4</c:v>
                </c:pt>
                <c:pt idx="174">
                  <c:v>89.6</c:v>
                </c:pt>
                <c:pt idx="175">
                  <c:v>89</c:v>
                </c:pt>
                <c:pt idx="176">
                  <c:v>75.599999999999994</c:v>
                </c:pt>
                <c:pt idx="177">
                  <c:v>64.7</c:v>
                </c:pt>
                <c:pt idx="178">
                  <c:v>50.7</c:v>
                </c:pt>
                <c:pt idx="179">
                  <c:v>46.5</c:v>
                </c:pt>
                <c:pt idx="180">
                  <c:v>45.2</c:v>
                </c:pt>
                <c:pt idx="181">
                  <c:v>36.5</c:v>
                </c:pt>
                <c:pt idx="182">
                  <c:v>44</c:v>
                </c:pt>
                <c:pt idx="183">
                  <c:v>50.4</c:v>
                </c:pt>
                <c:pt idx="184">
                  <c:v>54.7</c:v>
                </c:pt>
                <c:pt idx="185">
                  <c:v>63.4</c:v>
                </c:pt>
                <c:pt idx="186">
                  <c:v>70.599999999999994</c:v>
                </c:pt>
                <c:pt idx="187">
                  <c:v>73.3</c:v>
                </c:pt>
                <c:pt idx="188">
                  <c:v>82.3</c:v>
                </c:pt>
                <c:pt idx="189">
                  <c:v>82.3</c:v>
                </c:pt>
                <c:pt idx="190">
                  <c:v>83.4</c:v>
                </c:pt>
                <c:pt idx="191">
                  <c:v>85</c:v>
                </c:pt>
                <c:pt idx="192">
                  <c:v>82.2</c:v>
                </c:pt>
                <c:pt idx="193">
                  <c:v>87.5</c:v>
                </c:pt>
                <c:pt idx="194">
                  <c:v>88.4</c:v>
                </c:pt>
                <c:pt idx="195">
                  <c:v>88.3</c:v>
                </c:pt>
                <c:pt idx="196">
                  <c:v>87.9</c:v>
                </c:pt>
                <c:pt idx="197">
                  <c:v>89.4</c:v>
                </c:pt>
                <c:pt idx="198">
                  <c:v>89.4</c:v>
                </c:pt>
                <c:pt idx="199">
                  <c:v>90.9</c:v>
                </c:pt>
                <c:pt idx="200">
                  <c:v>82.2</c:v>
                </c:pt>
                <c:pt idx="201">
                  <c:v>69.8</c:v>
                </c:pt>
                <c:pt idx="202">
                  <c:v>66.7</c:v>
                </c:pt>
                <c:pt idx="203">
                  <c:v>67.5</c:v>
                </c:pt>
                <c:pt idx="204">
                  <c:v>63.7</c:v>
                </c:pt>
                <c:pt idx="205">
                  <c:v>60.8</c:v>
                </c:pt>
                <c:pt idx="206">
                  <c:v>56.5</c:v>
                </c:pt>
                <c:pt idx="207">
                  <c:v>52.1</c:v>
                </c:pt>
                <c:pt idx="208">
                  <c:v>58.9</c:v>
                </c:pt>
                <c:pt idx="209">
                  <c:v>62.8</c:v>
                </c:pt>
                <c:pt idx="210">
                  <c:v>75.2</c:v>
                </c:pt>
                <c:pt idx="211">
                  <c:v>80.3</c:v>
                </c:pt>
                <c:pt idx="212">
                  <c:v>85.8</c:v>
                </c:pt>
                <c:pt idx="213">
                  <c:v>85.2</c:v>
                </c:pt>
                <c:pt idx="214">
                  <c:v>87.8</c:v>
                </c:pt>
                <c:pt idx="215">
                  <c:v>89.8</c:v>
                </c:pt>
                <c:pt idx="216">
                  <c:v>90.3</c:v>
                </c:pt>
                <c:pt idx="217">
                  <c:v>89.4</c:v>
                </c:pt>
                <c:pt idx="218">
                  <c:v>89.4</c:v>
                </c:pt>
                <c:pt idx="219">
                  <c:v>89.2</c:v>
                </c:pt>
                <c:pt idx="220">
                  <c:v>89.6</c:v>
                </c:pt>
                <c:pt idx="221">
                  <c:v>90.4</c:v>
                </c:pt>
                <c:pt idx="222">
                  <c:v>90.8</c:v>
                </c:pt>
                <c:pt idx="223">
                  <c:v>91</c:v>
                </c:pt>
                <c:pt idx="224">
                  <c:v>89.8</c:v>
                </c:pt>
                <c:pt idx="225">
                  <c:v>77.099999999999994</c:v>
                </c:pt>
                <c:pt idx="226">
                  <c:v>58.1</c:v>
                </c:pt>
                <c:pt idx="227">
                  <c:v>64.099999999999994</c:v>
                </c:pt>
                <c:pt idx="228">
                  <c:v>57.3</c:v>
                </c:pt>
                <c:pt idx="229">
                  <c:v>49.3</c:v>
                </c:pt>
                <c:pt idx="230">
                  <c:v>51.7</c:v>
                </c:pt>
                <c:pt idx="231">
                  <c:v>46</c:v>
                </c:pt>
                <c:pt idx="232">
                  <c:v>44.9</c:v>
                </c:pt>
                <c:pt idx="233">
                  <c:v>58.8</c:v>
                </c:pt>
                <c:pt idx="234">
                  <c:v>70.900000000000006</c:v>
                </c:pt>
                <c:pt idx="235">
                  <c:v>82.8</c:v>
                </c:pt>
                <c:pt idx="236">
                  <c:v>85.5</c:v>
                </c:pt>
                <c:pt idx="237">
                  <c:v>85.8</c:v>
                </c:pt>
                <c:pt idx="238">
                  <c:v>86.3</c:v>
                </c:pt>
                <c:pt idx="239">
                  <c:v>85</c:v>
                </c:pt>
                <c:pt idx="240">
                  <c:v>84.7</c:v>
                </c:pt>
                <c:pt idx="241">
                  <c:v>86.9</c:v>
                </c:pt>
                <c:pt idx="242">
                  <c:v>88.3</c:v>
                </c:pt>
                <c:pt idx="243">
                  <c:v>89</c:v>
                </c:pt>
                <c:pt idx="244">
                  <c:v>88</c:v>
                </c:pt>
                <c:pt idx="245">
                  <c:v>84.4</c:v>
                </c:pt>
                <c:pt idx="246">
                  <c:v>72</c:v>
                </c:pt>
                <c:pt idx="247">
                  <c:v>70.099999999999994</c:v>
                </c:pt>
                <c:pt idx="248">
                  <c:v>61.5</c:v>
                </c:pt>
                <c:pt idx="249">
                  <c:v>52.8</c:v>
                </c:pt>
                <c:pt idx="250">
                  <c:v>49.4</c:v>
                </c:pt>
                <c:pt idx="251">
                  <c:v>50.9</c:v>
                </c:pt>
                <c:pt idx="252">
                  <c:v>47.2</c:v>
                </c:pt>
                <c:pt idx="253">
                  <c:v>45.3</c:v>
                </c:pt>
                <c:pt idx="254">
                  <c:v>41.7</c:v>
                </c:pt>
                <c:pt idx="255">
                  <c:v>44.2</c:v>
                </c:pt>
                <c:pt idx="256">
                  <c:v>47.4</c:v>
                </c:pt>
                <c:pt idx="257">
                  <c:v>70.400000000000006</c:v>
                </c:pt>
                <c:pt idx="258">
                  <c:v>79.900000000000006</c:v>
                </c:pt>
                <c:pt idx="259">
                  <c:v>70.400000000000006</c:v>
                </c:pt>
                <c:pt idx="260">
                  <c:v>78.400000000000006</c:v>
                </c:pt>
                <c:pt idx="261">
                  <c:v>71.099999999999994</c:v>
                </c:pt>
                <c:pt idx="262">
                  <c:v>78.400000000000006</c:v>
                </c:pt>
                <c:pt idx="263">
                  <c:v>80</c:v>
                </c:pt>
                <c:pt idx="264">
                  <c:v>79.900000000000006</c:v>
                </c:pt>
                <c:pt idx="265">
                  <c:v>80.2</c:v>
                </c:pt>
                <c:pt idx="266">
                  <c:v>82.8</c:v>
                </c:pt>
                <c:pt idx="267">
                  <c:v>83.7</c:v>
                </c:pt>
                <c:pt idx="268">
                  <c:v>81.8</c:v>
                </c:pt>
                <c:pt idx="269">
                  <c:v>83.8</c:v>
                </c:pt>
                <c:pt idx="270">
                  <c:v>83.8</c:v>
                </c:pt>
                <c:pt idx="271">
                  <c:v>82.8</c:v>
                </c:pt>
                <c:pt idx="272">
                  <c:v>73.8</c:v>
                </c:pt>
                <c:pt idx="273">
                  <c:v>62</c:v>
                </c:pt>
                <c:pt idx="274">
                  <c:v>56.5</c:v>
                </c:pt>
                <c:pt idx="275">
                  <c:v>56.4</c:v>
                </c:pt>
                <c:pt idx="276">
                  <c:v>58</c:v>
                </c:pt>
                <c:pt idx="277">
                  <c:v>58.9</c:v>
                </c:pt>
                <c:pt idx="278">
                  <c:v>65.599999999999994</c:v>
                </c:pt>
                <c:pt idx="279">
                  <c:v>61.8</c:v>
                </c:pt>
                <c:pt idx="280">
                  <c:v>58.8</c:v>
                </c:pt>
                <c:pt idx="281">
                  <c:v>67.900000000000006</c:v>
                </c:pt>
                <c:pt idx="282">
                  <c:v>79.5</c:v>
                </c:pt>
                <c:pt idx="283">
                  <c:v>83</c:v>
                </c:pt>
                <c:pt idx="284">
                  <c:v>78.900000000000006</c:v>
                </c:pt>
                <c:pt idx="285">
                  <c:v>80.5</c:v>
                </c:pt>
                <c:pt idx="286">
                  <c:v>81.8</c:v>
                </c:pt>
                <c:pt idx="287">
                  <c:v>82.9</c:v>
                </c:pt>
                <c:pt idx="288">
                  <c:v>86.8</c:v>
                </c:pt>
                <c:pt idx="289">
                  <c:v>87.6</c:v>
                </c:pt>
                <c:pt idx="290">
                  <c:v>86.8</c:v>
                </c:pt>
                <c:pt idx="291">
                  <c:v>88.8</c:v>
                </c:pt>
                <c:pt idx="292">
                  <c:v>88.9</c:v>
                </c:pt>
                <c:pt idx="293">
                  <c:v>87.7</c:v>
                </c:pt>
                <c:pt idx="294">
                  <c:v>86.6</c:v>
                </c:pt>
                <c:pt idx="295">
                  <c:v>82.9</c:v>
                </c:pt>
                <c:pt idx="296">
                  <c:v>79.099999999999994</c:v>
                </c:pt>
                <c:pt idx="297">
                  <c:v>64.5</c:v>
                </c:pt>
                <c:pt idx="298">
                  <c:v>60</c:v>
                </c:pt>
                <c:pt idx="299">
                  <c:v>59</c:v>
                </c:pt>
                <c:pt idx="300">
                  <c:v>55.2</c:v>
                </c:pt>
                <c:pt idx="301">
                  <c:v>51.8</c:v>
                </c:pt>
                <c:pt idx="302">
                  <c:v>47.9</c:v>
                </c:pt>
                <c:pt idx="303">
                  <c:v>52.9</c:v>
                </c:pt>
                <c:pt idx="304">
                  <c:v>55.2</c:v>
                </c:pt>
                <c:pt idx="305">
                  <c:v>72.099999999999994</c:v>
                </c:pt>
                <c:pt idx="306">
                  <c:v>81.900000000000006</c:v>
                </c:pt>
                <c:pt idx="307">
                  <c:v>83.1</c:v>
                </c:pt>
                <c:pt idx="308">
                  <c:v>82.1</c:v>
                </c:pt>
                <c:pt idx="309">
                  <c:v>83.3</c:v>
                </c:pt>
                <c:pt idx="310">
                  <c:v>84.7</c:v>
                </c:pt>
                <c:pt idx="311">
                  <c:v>86.2</c:v>
                </c:pt>
                <c:pt idx="312">
                  <c:v>80.3</c:v>
                </c:pt>
                <c:pt idx="313">
                  <c:v>79.2</c:v>
                </c:pt>
                <c:pt idx="314">
                  <c:v>79.5</c:v>
                </c:pt>
                <c:pt idx="315">
                  <c:v>83.4</c:v>
                </c:pt>
                <c:pt idx="316">
                  <c:v>86</c:v>
                </c:pt>
                <c:pt idx="317">
                  <c:v>86.4</c:v>
                </c:pt>
                <c:pt idx="318">
                  <c:v>85.1</c:v>
                </c:pt>
                <c:pt idx="319">
                  <c:v>73.400000000000006</c:v>
                </c:pt>
                <c:pt idx="320">
                  <c:v>55</c:v>
                </c:pt>
                <c:pt idx="321">
                  <c:v>43.8</c:v>
                </c:pt>
                <c:pt idx="322">
                  <c:v>49.8</c:v>
                </c:pt>
                <c:pt idx="323">
                  <c:v>44.8</c:v>
                </c:pt>
                <c:pt idx="324">
                  <c:v>40.9</c:v>
                </c:pt>
                <c:pt idx="325">
                  <c:v>37.200000000000003</c:v>
                </c:pt>
                <c:pt idx="326">
                  <c:v>55.9</c:v>
                </c:pt>
                <c:pt idx="327">
                  <c:v>59.9</c:v>
                </c:pt>
                <c:pt idx="328">
                  <c:v>66</c:v>
                </c:pt>
                <c:pt idx="329">
                  <c:v>55.8</c:v>
                </c:pt>
                <c:pt idx="330">
                  <c:v>76.8</c:v>
                </c:pt>
                <c:pt idx="331">
                  <c:v>79.900000000000006</c:v>
                </c:pt>
                <c:pt idx="332">
                  <c:v>81.599999999999994</c:v>
                </c:pt>
                <c:pt idx="333">
                  <c:v>83.5</c:v>
                </c:pt>
                <c:pt idx="334">
                  <c:v>87.2</c:v>
                </c:pt>
                <c:pt idx="335">
                  <c:v>87.3</c:v>
                </c:pt>
                <c:pt idx="336">
                  <c:v>82.6</c:v>
                </c:pt>
                <c:pt idx="337">
                  <c:v>83.7</c:v>
                </c:pt>
                <c:pt idx="338">
                  <c:v>83.5</c:v>
                </c:pt>
                <c:pt idx="339">
                  <c:v>83.3</c:v>
                </c:pt>
                <c:pt idx="340">
                  <c:v>79.599999999999994</c:v>
                </c:pt>
                <c:pt idx="341">
                  <c:v>83.6</c:v>
                </c:pt>
                <c:pt idx="342">
                  <c:v>73.900000000000006</c:v>
                </c:pt>
                <c:pt idx="343">
                  <c:v>71.900000000000006</c:v>
                </c:pt>
                <c:pt idx="344">
                  <c:v>70.8</c:v>
                </c:pt>
                <c:pt idx="345">
                  <c:v>63.3</c:v>
                </c:pt>
                <c:pt idx="346">
                  <c:v>53.9</c:v>
                </c:pt>
                <c:pt idx="347">
                  <c:v>52.4</c:v>
                </c:pt>
                <c:pt idx="348">
                  <c:v>48.4</c:v>
                </c:pt>
                <c:pt idx="349">
                  <c:v>52.2</c:v>
                </c:pt>
                <c:pt idx="350">
                  <c:v>54.3</c:v>
                </c:pt>
                <c:pt idx="351">
                  <c:v>57.3</c:v>
                </c:pt>
                <c:pt idx="352">
                  <c:v>63.4</c:v>
                </c:pt>
                <c:pt idx="353">
                  <c:v>68.900000000000006</c:v>
                </c:pt>
                <c:pt idx="354">
                  <c:v>74.7</c:v>
                </c:pt>
                <c:pt idx="355">
                  <c:v>73.8</c:v>
                </c:pt>
                <c:pt idx="356">
                  <c:v>72.900000000000006</c:v>
                </c:pt>
                <c:pt idx="357">
                  <c:v>75.8</c:v>
                </c:pt>
                <c:pt idx="358">
                  <c:v>78.900000000000006</c:v>
                </c:pt>
                <c:pt idx="359">
                  <c:v>82.3</c:v>
                </c:pt>
                <c:pt idx="360">
                  <c:v>85.8</c:v>
                </c:pt>
                <c:pt idx="361">
                  <c:v>85.2</c:v>
                </c:pt>
                <c:pt idx="362">
                  <c:v>87.2</c:v>
                </c:pt>
                <c:pt idx="363">
                  <c:v>88.6</c:v>
                </c:pt>
                <c:pt idx="364">
                  <c:v>87.9</c:v>
                </c:pt>
                <c:pt idx="365">
                  <c:v>88</c:v>
                </c:pt>
                <c:pt idx="366">
                  <c:v>87.9</c:v>
                </c:pt>
                <c:pt idx="367">
                  <c:v>87.7</c:v>
                </c:pt>
                <c:pt idx="368">
                  <c:v>71.900000000000006</c:v>
                </c:pt>
                <c:pt idx="369">
                  <c:v>61.2</c:v>
                </c:pt>
                <c:pt idx="370">
                  <c:v>59.3</c:v>
                </c:pt>
                <c:pt idx="371">
                  <c:v>55.3</c:v>
                </c:pt>
                <c:pt idx="372">
                  <c:v>61.2</c:v>
                </c:pt>
                <c:pt idx="373">
                  <c:v>58.7</c:v>
                </c:pt>
                <c:pt idx="374">
                  <c:v>56.5</c:v>
                </c:pt>
                <c:pt idx="375">
                  <c:v>50</c:v>
                </c:pt>
                <c:pt idx="376">
                  <c:v>53</c:v>
                </c:pt>
                <c:pt idx="377">
                  <c:v>59.7</c:v>
                </c:pt>
                <c:pt idx="378">
                  <c:v>69.900000000000006</c:v>
                </c:pt>
                <c:pt idx="379">
                  <c:v>69.599999999999994</c:v>
                </c:pt>
                <c:pt idx="380">
                  <c:v>85.8</c:v>
                </c:pt>
                <c:pt idx="381">
                  <c:v>87</c:v>
                </c:pt>
                <c:pt idx="382">
                  <c:v>88.8</c:v>
                </c:pt>
                <c:pt idx="383">
                  <c:v>88.7</c:v>
                </c:pt>
                <c:pt idx="384">
                  <c:v>89.3</c:v>
                </c:pt>
                <c:pt idx="385">
                  <c:v>90.1</c:v>
                </c:pt>
                <c:pt idx="386">
                  <c:v>89.5</c:v>
                </c:pt>
                <c:pt idx="387">
                  <c:v>87.3</c:v>
                </c:pt>
                <c:pt idx="388">
                  <c:v>87.4</c:v>
                </c:pt>
                <c:pt idx="389">
                  <c:v>87.5</c:v>
                </c:pt>
                <c:pt idx="390">
                  <c:v>88</c:v>
                </c:pt>
                <c:pt idx="391">
                  <c:v>87.6</c:v>
                </c:pt>
                <c:pt idx="392">
                  <c:v>80.3</c:v>
                </c:pt>
                <c:pt idx="393">
                  <c:v>57.7</c:v>
                </c:pt>
                <c:pt idx="394">
                  <c:v>60</c:v>
                </c:pt>
                <c:pt idx="395">
                  <c:v>60.3</c:v>
                </c:pt>
                <c:pt idx="396">
                  <c:v>59.6</c:v>
                </c:pt>
                <c:pt idx="397">
                  <c:v>57.6</c:v>
                </c:pt>
                <c:pt idx="398">
                  <c:v>59.8</c:v>
                </c:pt>
                <c:pt idx="399">
                  <c:v>58.3</c:v>
                </c:pt>
                <c:pt idx="400">
                  <c:v>61.7</c:v>
                </c:pt>
                <c:pt idx="401">
                  <c:v>68.5</c:v>
                </c:pt>
                <c:pt idx="402">
                  <c:v>74.400000000000006</c:v>
                </c:pt>
                <c:pt idx="403">
                  <c:v>83.4</c:v>
                </c:pt>
                <c:pt idx="404">
                  <c:v>86.8</c:v>
                </c:pt>
                <c:pt idx="405">
                  <c:v>87.7</c:v>
                </c:pt>
                <c:pt idx="406">
                  <c:v>87.7</c:v>
                </c:pt>
                <c:pt idx="407">
                  <c:v>86.8</c:v>
                </c:pt>
                <c:pt idx="408">
                  <c:v>87.7</c:v>
                </c:pt>
                <c:pt idx="409">
                  <c:v>90.2</c:v>
                </c:pt>
                <c:pt idx="410">
                  <c:v>90</c:v>
                </c:pt>
                <c:pt idx="411">
                  <c:v>89.7</c:v>
                </c:pt>
                <c:pt idx="412">
                  <c:v>89.7</c:v>
                </c:pt>
                <c:pt idx="413">
                  <c:v>89.8</c:v>
                </c:pt>
                <c:pt idx="414">
                  <c:v>90.7</c:v>
                </c:pt>
                <c:pt idx="415">
                  <c:v>90.1</c:v>
                </c:pt>
                <c:pt idx="416">
                  <c:v>78.099999999999994</c:v>
                </c:pt>
                <c:pt idx="417">
                  <c:v>75.8</c:v>
                </c:pt>
                <c:pt idx="418">
                  <c:v>67.599999999999994</c:v>
                </c:pt>
                <c:pt idx="419">
                  <c:v>61.4</c:v>
                </c:pt>
                <c:pt idx="420">
                  <c:v>64.099999999999994</c:v>
                </c:pt>
                <c:pt idx="421">
                  <c:v>60.8</c:v>
                </c:pt>
                <c:pt idx="422">
                  <c:v>58.9</c:v>
                </c:pt>
                <c:pt idx="423">
                  <c:v>62.2</c:v>
                </c:pt>
                <c:pt idx="424">
                  <c:v>69</c:v>
                </c:pt>
                <c:pt idx="425">
                  <c:v>76</c:v>
                </c:pt>
                <c:pt idx="426">
                  <c:v>81.7</c:v>
                </c:pt>
                <c:pt idx="427">
                  <c:v>83.2</c:v>
                </c:pt>
                <c:pt idx="428">
                  <c:v>85.5</c:v>
                </c:pt>
                <c:pt idx="429">
                  <c:v>87.8</c:v>
                </c:pt>
                <c:pt idx="430">
                  <c:v>88.2</c:v>
                </c:pt>
                <c:pt idx="431">
                  <c:v>88.9</c:v>
                </c:pt>
                <c:pt idx="432">
                  <c:v>89.8</c:v>
                </c:pt>
                <c:pt idx="433">
                  <c:v>88.9</c:v>
                </c:pt>
                <c:pt idx="434">
                  <c:v>90</c:v>
                </c:pt>
                <c:pt idx="435">
                  <c:v>90.8</c:v>
                </c:pt>
                <c:pt idx="436">
                  <c:v>90.8</c:v>
                </c:pt>
                <c:pt idx="437">
                  <c:v>90.8</c:v>
                </c:pt>
                <c:pt idx="438">
                  <c:v>90.7</c:v>
                </c:pt>
                <c:pt idx="439">
                  <c:v>90.8</c:v>
                </c:pt>
                <c:pt idx="440">
                  <c:v>88.6</c:v>
                </c:pt>
                <c:pt idx="441">
                  <c:v>73.8</c:v>
                </c:pt>
                <c:pt idx="442">
                  <c:v>64.900000000000006</c:v>
                </c:pt>
                <c:pt idx="443">
                  <c:v>63.5</c:v>
                </c:pt>
                <c:pt idx="444">
                  <c:v>63.7</c:v>
                </c:pt>
                <c:pt idx="445">
                  <c:v>73.3</c:v>
                </c:pt>
                <c:pt idx="446">
                  <c:v>74.099999999999994</c:v>
                </c:pt>
                <c:pt idx="447">
                  <c:v>67.599999999999994</c:v>
                </c:pt>
                <c:pt idx="448">
                  <c:v>72.7</c:v>
                </c:pt>
                <c:pt idx="449">
                  <c:v>78.400000000000006</c:v>
                </c:pt>
                <c:pt idx="450">
                  <c:v>83.3</c:v>
                </c:pt>
                <c:pt idx="451">
                  <c:v>86.7</c:v>
                </c:pt>
                <c:pt idx="452">
                  <c:v>87.7</c:v>
                </c:pt>
                <c:pt idx="453">
                  <c:v>88.3</c:v>
                </c:pt>
                <c:pt idx="454">
                  <c:v>89.2</c:v>
                </c:pt>
                <c:pt idx="455">
                  <c:v>89.2</c:v>
                </c:pt>
                <c:pt idx="456">
                  <c:v>89.2</c:v>
                </c:pt>
                <c:pt idx="457">
                  <c:v>89.6</c:v>
                </c:pt>
                <c:pt idx="458">
                  <c:v>90.3</c:v>
                </c:pt>
                <c:pt idx="459">
                  <c:v>90.4</c:v>
                </c:pt>
                <c:pt idx="460">
                  <c:v>90.6</c:v>
                </c:pt>
                <c:pt idx="461">
                  <c:v>90.7</c:v>
                </c:pt>
                <c:pt idx="462">
                  <c:v>90.7</c:v>
                </c:pt>
                <c:pt idx="463">
                  <c:v>91.1</c:v>
                </c:pt>
                <c:pt idx="464">
                  <c:v>90.6</c:v>
                </c:pt>
                <c:pt idx="465">
                  <c:v>78.2</c:v>
                </c:pt>
                <c:pt idx="466">
                  <c:v>56.9</c:v>
                </c:pt>
                <c:pt idx="467">
                  <c:v>55.9</c:v>
                </c:pt>
                <c:pt idx="468">
                  <c:v>68.400000000000006</c:v>
                </c:pt>
                <c:pt idx="469">
                  <c:v>56.8</c:v>
                </c:pt>
                <c:pt idx="470">
                  <c:v>52.2</c:v>
                </c:pt>
                <c:pt idx="471">
                  <c:v>64.900000000000006</c:v>
                </c:pt>
                <c:pt idx="472">
                  <c:v>58.3</c:v>
                </c:pt>
                <c:pt idx="473">
                  <c:v>64.3</c:v>
                </c:pt>
                <c:pt idx="474">
                  <c:v>71.7</c:v>
                </c:pt>
                <c:pt idx="475">
                  <c:v>77.5</c:v>
                </c:pt>
                <c:pt idx="476">
                  <c:v>82.6</c:v>
                </c:pt>
                <c:pt idx="477">
                  <c:v>85.2</c:v>
                </c:pt>
                <c:pt idx="478">
                  <c:v>86.4</c:v>
                </c:pt>
                <c:pt idx="479">
                  <c:v>88.7</c:v>
                </c:pt>
                <c:pt idx="480">
                  <c:v>90.5</c:v>
                </c:pt>
                <c:pt idx="481">
                  <c:v>89</c:v>
                </c:pt>
                <c:pt idx="482">
                  <c:v>88.7</c:v>
                </c:pt>
                <c:pt idx="483">
                  <c:v>88.5</c:v>
                </c:pt>
                <c:pt idx="484">
                  <c:v>89.1</c:v>
                </c:pt>
                <c:pt idx="485">
                  <c:v>90</c:v>
                </c:pt>
                <c:pt idx="486">
                  <c:v>89.3</c:v>
                </c:pt>
                <c:pt idx="487">
                  <c:v>85.4</c:v>
                </c:pt>
                <c:pt idx="488">
                  <c:v>79.5</c:v>
                </c:pt>
                <c:pt idx="489">
                  <c:v>68</c:v>
                </c:pt>
                <c:pt idx="490">
                  <c:v>62.6</c:v>
                </c:pt>
                <c:pt idx="491">
                  <c:v>54.5</c:v>
                </c:pt>
                <c:pt idx="492">
                  <c:v>60.5</c:v>
                </c:pt>
                <c:pt idx="493">
                  <c:v>69.3</c:v>
                </c:pt>
                <c:pt idx="494">
                  <c:v>67.900000000000006</c:v>
                </c:pt>
                <c:pt idx="495">
                  <c:v>67.3</c:v>
                </c:pt>
                <c:pt idx="496">
                  <c:v>61.8</c:v>
                </c:pt>
                <c:pt idx="497">
                  <c:v>72.8</c:v>
                </c:pt>
                <c:pt idx="498">
                  <c:v>84.2</c:v>
                </c:pt>
                <c:pt idx="499">
                  <c:v>86.5</c:v>
                </c:pt>
                <c:pt idx="500">
                  <c:v>85.5</c:v>
                </c:pt>
                <c:pt idx="501">
                  <c:v>87.5</c:v>
                </c:pt>
                <c:pt idx="502">
                  <c:v>89.6</c:v>
                </c:pt>
                <c:pt idx="503">
                  <c:v>90.2</c:v>
                </c:pt>
                <c:pt idx="504">
                  <c:v>90.4</c:v>
                </c:pt>
                <c:pt idx="505">
                  <c:v>90.5</c:v>
                </c:pt>
                <c:pt idx="506">
                  <c:v>90.9</c:v>
                </c:pt>
                <c:pt idx="507">
                  <c:v>90.3</c:v>
                </c:pt>
                <c:pt idx="508">
                  <c:v>90</c:v>
                </c:pt>
                <c:pt idx="509">
                  <c:v>89.9</c:v>
                </c:pt>
                <c:pt idx="510">
                  <c:v>90.6</c:v>
                </c:pt>
                <c:pt idx="511">
                  <c:v>90.1</c:v>
                </c:pt>
                <c:pt idx="512">
                  <c:v>84.9</c:v>
                </c:pt>
                <c:pt idx="513">
                  <c:v>67.5</c:v>
                </c:pt>
                <c:pt idx="514">
                  <c:v>58.7</c:v>
                </c:pt>
                <c:pt idx="515">
                  <c:v>56.6</c:v>
                </c:pt>
                <c:pt idx="516">
                  <c:v>58.4</c:v>
                </c:pt>
                <c:pt idx="517">
                  <c:v>70.5</c:v>
                </c:pt>
                <c:pt idx="518">
                  <c:v>75.599999999999994</c:v>
                </c:pt>
                <c:pt idx="519">
                  <c:v>70.7</c:v>
                </c:pt>
                <c:pt idx="520">
                  <c:v>67</c:v>
                </c:pt>
                <c:pt idx="521">
                  <c:v>71.5</c:v>
                </c:pt>
                <c:pt idx="522">
                  <c:v>77.099999999999994</c:v>
                </c:pt>
                <c:pt idx="523">
                  <c:v>79.7</c:v>
                </c:pt>
                <c:pt idx="524">
                  <c:v>87.9</c:v>
                </c:pt>
                <c:pt idx="525">
                  <c:v>88</c:v>
                </c:pt>
                <c:pt idx="526">
                  <c:v>88.6</c:v>
                </c:pt>
                <c:pt idx="527">
                  <c:v>88.8</c:v>
                </c:pt>
                <c:pt idx="528">
                  <c:v>89.5</c:v>
                </c:pt>
                <c:pt idx="529">
                  <c:v>89.6</c:v>
                </c:pt>
                <c:pt idx="530">
                  <c:v>89.6</c:v>
                </c:pt>
                <c:pt idx="531">
                  <c:v>90.8</c:v>
                </c:pt>
                <c:pt idx="532">
                  <c:v>90.9</c:v>
                </c:pt>
                <c:pt idx="533">
                  <c:v>91</c:v>
                </c:pt>
                <c:pt idx="534">
                  <c:v>90.7</c:v>
                </c:pt>
                <c:pt idx="535">
                  <c:v>90.2</c:v>
                </c:pt>
                <c:pt idx="536">
                  <c:v>82</c:v>
                </c:pt>
                <c:pt idx="537">
                  <c:v>71.400000000000006</c:v>
                </c:pt>
                <c:pt idx="538">
                  <c:v>64.900000000000006</c:v>
                </c:pt>
                <c:pt idx="539">
                  <c:v>71.5</c:v>
                </c:pt>
                <c:pt idx="540">
                  <c:v>69.599999999999994</c:v>
                </c:pt>
                <c:pt idx="541">
                  <c:v>69.5</c:v>
                </c:pt>
                <c:pt idx="542">
                  <c:v>64.400000000000006</c:v>
                </c:pt>
                <c:pt idx="543">
                  <c:v>65.7</c:v>
                </c:pt>
                <c:pt idx="544">
                  <c:v>62.5</c:v>
                </c:pt>
                <c:pt idx="545">
                  <c:v>66.8</c:v>
                </c:pt>
                <c:pt idx="546">
                  <c:v>75.099999999999994</c:v>
                </c:pt>
                <c:pt idx="547">
                  <c:v>75.099999999999994</c:v>
                </c:pt>
                <c:pt idx="548">
                  <c:v>79.2</c:v>
                </c:pt>
                <c:pt idx="549">
                  <c:v>86.6</c:v>
                </c:pt>
                <c:pt idx="550">
                  <c:v>89.3</c:v>
                </c:pt>
                <c:pt idx="551">
                  <c:v>90.1</c:v>
                </c:pt>
                <c:pt idx="552">
                  <c:v>90.4</c:v>
                </c:pt>
                <c:pt idx="553">
                  <c:v>90.8</c:v>
                </c:pt>
                <c:pt idx="554">
                  <c:v>90.3</c:v>
                </c:pt>
                <c:pt idx="555">
                  <c:v>90.9</c:v>
                </c:pt>
                <c:pt idx="556">
                  <c:v>91.1</c:v>
                </c:pt>
                <c:pt idx="557">
                  <c:v>91.5</c:v>
                </c:pt>
                <c:pt idx="558">
                  <c:v>91.3</c:v>
                </c:pt>
                <c:pt idx="559">
                  <c:v>91.2</c:v>
                </c:pt>
                <c:pt idx="560">
                  <c:v>89.8</c:v>
                </c:pt>
                <c:pt idx="561">
                  <c:v>84.2</c:v>
                </c:pt>
                <c:pt idx="562">
                  <c:v>73.5</c:v>
                </c:pt>
                <c:pt idx="563">
                  <c:v>71.599999999999994</c:v>
                </c:pt>
                <c:pt idx="564">
                  <c:v>71.900000000000006</c:v>
                </c:pt>
                <c:pt idx="565">
                  <c:v>70.400000000000006</c:v>
                </c:pt>
                <c:pt idx="566">
                  <c:v>63.4</c:v>
                </c:pt>
                <c:pt idx="567">
                  <c:v>64.400000000000006</c:v>
                </c:pt>
                <c:pt idx="568">
                  <c:v>74.099999999999994</c:v>
                </c:pt>
                <c:pt idx="569">
                  <c:v>79.400000000000006</c:v>
                </c:pt>
                <c:pt idx="570">
                  <c:v>82.7</c:v>
                </c:pt>
                <c:pt idx="571">
                  <c:v>82</c:v>
                </c:pt>
                <c:pt idx="572">
                  <c:v>84.4</c:v>
                </c:pt>
                <c:pt idx="573">
                  <c:v>86.7</c:v>
                </c:pt>
                <c:pt idx="574">
                  <c:v>85.3</c:v>
                </c:pt>
                <c:pt idx="575">
                  <c:v>86.1</c:v>
                </c:pt>
                <c:pt idx="576">
                  <c:v>87.4</c:v>
                </c:pt>
                <c:pt idx="577">
                  <c:v>89.7</c:v>
                </c:pt>
                <c:pt idx="578">
                  <c:v>89.9</c:v>
                </c:pt>
                <c:pt idx="579">
                  <c:v>90.7</c:v>
                </c:pt>
                <c:pt idx="580">
                  <c:v>90.7</c:v>
                </c:pt>
                <c:pt idx="581">
                  <c:v>90.4</c:v>
                </c:pt>
                <c:pt idx="582">
                  <c:v>89.9</c:v>
                </c:pt>
                <c:pt idx="583">
                  <c:v>90.5</c:v>
                </c:pt>
                <c:pt idx="584">
                  <c:v>84.8</c:v>
                </c:pt>
                <c:pt idx="585">
                  <c:v>64.7</c:v>
                </c:pt>
                <c:pt idx="586">
                  <c:v>67.7</c:v>
                </c:pt>
                <c:pt idx="587">
                  <c:v>59.3</c:v>
                </c:pt>
                <c:pt idx="588">
                  <c:v>50.5</c:v>
                </c:pt>
                <c:pt idx="589">
                  <c:v>67.599999999999994</c:v>
                </c:pt>
                <c:pt idx="590">
                  <c:v>67.8</c:v>
                </c:pt>
                <c:pt idx="591">
                  <c:v>73</c:v>
                </c:pt>
                <c:pt idx="592">
                  <c:v>80.3</c:v>
                </c:pt>
                <c:pt idx="593">
                  <c:v>74.2</c:v>
                </c:pt>
                <c:pt idx="594">
                  <c:v>80.400000000000006</c:v>
                </c:pt>
                <c:pt idx="595">
                  <c:v>85.1</c:v>
                </c:pt>
                <c:pt idx="596">
                  <c:v>84.5</c:v>
                </c:pt>
                <c:pt idx="597">
                  <c:v>85.8</c:v>
                </c:pt>
                <c:pt idx="598">
                  <c:v>87.6</c:v>
                </c:pt>
                <c:pt idx="599">
                  <c:v>88.2</c:v>
                </c:pt>
                <c:pt idx="600">
                  <c:v>87.1</c:v>
                </c:pt>
                <c:pt idx="601">
                  <c:v>88.5</c:v>
                </c:pt>
                <c:pt idx="602">
                  <c:v>89.9</c:v>
                </c:pt>
                <c:pt idx="603">
                  <c:v>90.2</c:v>
                </c:pt>
                <c:pt idx="604">
                  <c:v>91</c:v>
                </c:pt>
                <c:pt idx="605">
                  <c:v>91</c:v>
                </c:pt>
                <c:pt idx="606">
                  <c:v>91.3</c:v>
                </c:pt>
                <c:pt idx="607">
                  <c:v>91.2</c:v>
                </c:pt>
                <c:pt idx="608">
                  <c:v>90.7</c:v>
                </c:pt>
                <c:pt idx="609">
                  <c:v>76.099999999999994</c:v>
                </c:pt>
                <c:pt idx="610">
                  <c:v>71.7</c:v>
                </c:pt>
                <c:pt idx="611">
                  <c:v>67.5</c:v>
                </c:pt>
                <c:pt idx="612">
                  <c:v>60.2</c:v>
                </c:pt>
                <c:pt idx="613">
                  <c:v>63</c:v>
                </c:pt>
                <c:pt idx="614">
                  <c:v>66</c:v>
                </c:pt>
                <c:pt idx="615">
                  <c:v>65.2</c:v>
                </c:pt>
                <c:pt idx="616">
                  <c:v>64</c:v>
                </c:pt>
                <c:pt idx="617">
                  <c:v>70.8</c:v>
                </c:pt>
                <c:pt idx="618">
                  <c:v>76.7</c:v>
                </c:pt>
                <c:pt idx="619">
                  <c:v>82</c:v>
                </c:pt>
                <c:pt idx="620">
                  <c:v>84</c:v>
                </c:pt>
                <c:pt idx="621">
                  <c:v>85.3</c:v>
                </c:pt>
                <c:pt idx="622">
                  <c:v>86.5</c:v>
                </c:pt>
                <c:pt idx="623">
                  <c:v>87.9</c:v>
                </c:pt>
                <c:pt idx="624">
                  <c:v>89.3</c:v>
                </c:pt>
                <c:pt idx="625">
                  <c:v>89.6</c:v>
                </c:pt>
                <c:pt idx="626">
                  <c:v>90.4</c:v>
                </c:pt>
                <c:pt idx="627">
                  <c:v>90.9</c:v>
                </c:pt>
                <c:pt idx="628">
                  <c:v>91</c:v>
                </c:pt>
                <c:pt idx="629">
                  <c:v>91.3</c:v>
                </c:pt>
                <c:pt idx="630">
                  <c:v>91</c:v>
                </c:pt>
                <c:pt idx="631">
                  <c:v>91.4</c:v>
                </c:pt>
                <c:pt idx="632">
                  <c:v>91.6</c:v>
                </c:pt>
                <c:pt idx="633">
                  <c:v>79.599999999999994</c:v>
                </c:pt>
                <c:pt idx="634">
                  <c:v>68.099999999999994</c:v>
                </c:pt>
                <c:pt idx="635">
                  <c:v>51.9</c:v>
                </c:pt>
                <c:pt idx="636">
                  <c:v>55.4</c:v>
                </c:pt>
                <c:pt idx="637">
                  <c:v>50.5</c:v>
                </c:pt>
                <c:pt idx="638">
                  <c:v>63.5</c:v>
                </c:pt>
                <c:pt idx="639">
                  <c:v>69</c:v>
                </c:pt>
                <c:pt idx="640">
                  <c:v>70</c:v>
                </c:pt>
                <c:pt idx="641">
                  <c:v>71.2</c:v>
                </c:pt>
                <c:pt idx="642">
                  <c:v>79.5</c:v>
                </c:pt>
                <c:pt idx="643">
                  <c:v>82.6</c:v>
                </c:pt>
                <c:pt idx="644">
                  <c:v>85.5</c:v>
                </c:pt>
                <c:pt idx="645">
                  <c:v>86.7</c:v>
                </c:pt>
                <c:pt idx="646">
                  <c:v>86.2</c:v>
                </c:pt>
                <c:pt idx="647">
                  <c:v>86.4</c:v>
                </c:pt>
                <c:pt idx="648">
                  <c:v>88.1</c:v>
                </c:pt>
                <c:pt idx="649">
                  <c:v>89.4</c:v>
                </c:pt>
                <c:pt idx="650">
                  <c:v>90.5</c:v>
                </c:pt>
                <c:pt idx="651">
                  <c:v>90.5</c:v>
                </c:pt>
                <c:pt idx="652">
                  <c:v>91.2</c:v>
                </c:pt>
                <c:pt idx="653">
                  <c:v>90.9</c:v>
                </c:pt>
                <c:pt idx="654">
                  <c:v>89.5</c:v>
                </c:pt>
                <c:pt idx="655">
                  <c:v>89.9</c:v>
                </c:pt>
                <c:pt idx="656">
                  <c:v>86.8</c:v>
                </c:pt>
                <c:pt idx="657">
                  <c:v>67.3</c:v>
                </c:pt>
                <c:pt idx="658">
                  <c:v>62.6</c:v>
                </c:pt>
                <c:pt idx="659">
                  <c:v>59</c:v>
                </c:pt>
                <c:pt idx="660">
                  <c:v>57.9</c:v>
                </c:pt>
                <c:pt idx="661">
                  <c:v>61.3</c:v>
                </c:pt>
                <c:pt idx="662">
                  <c:v>56.6</c:v>
                </c:pt>
                <c:pt idx="663">
                  <c:v>60.2</c:v>
                </c:pt>
                <c:pt idx="664">
                  <c:v>66.599999999999994</c:v>
                </c:pt>
                <c:pt idx="665">
                  <c:v>70.099999999999994</c:v>
                </c:pt>
                <c:pt idx="666">
                  <c:v>81.3</c:v>
                </c:pt>
                <c:pt idx="667">
                  <c:v>66.400000000000006</c:v>
                </c:pt>
                <c:pt idx="668">
                  <c:v>72.2</c:v>
                </c:pt>
                <c:pt idx="669">
                  <c:v>75.400000000000006</c:v>
                </c:pt>
                <c:pt idx="670">
                  <c:v>80.7</c:v>
                </c:pt>
                <c:pt idx="671">
                  <c:v>81.599999999999994</c:v>
                </c:pt>
                <c:pt idx="672">
                  <c:v>85</c:v>
                </c:pt>
                <c:pt idx="673">
                  <c:v>87.4</c:v>
                </c:pt>
                <c:pt idx="674">
                  <c:v>87.9</c:v>
                </c:pt>
                <c:pt idx="675">
                  <c:v>87</c:v>
                </c:pt>
                <c:pt idx="676">
                  <c:v>86.4</c:v>
                </c:pt>
                <c:pt idx="677">
                  <c:v>88.8</c:v>
                </c:pt>
                <c:pt idx="678">
                  <c:v>89.8</c:v>
                </c:pt>
                <c:pt idx="679">
                  <c:v>89.1</c:v>
                </c:pt>
                <c:pt idx="680">
                  <c:v>81.8</c:v>
                </c:pt>
                <c:pt idx="681">
                  <c:v>67.7</c:v>
                </c:pt>
                <c:pt idx="682">
                  <c:v>63.6</c:v>
                </c:pt>
                <c:pt idx="683">
                  <c:v>55.9</c:v>
                </c:pt>
                <c:pt idx="684">
                  <c:v>60</c:v>
                </c:pt>
                <c:pt idx="685">
                  <c:v>56.4</c:v>
                </c:pt>
                <c:pt idx="686">
                  <c:v>69.400000000000006</c:v>
                </c:pt>
                <c:pt idx="687">
                  <c:v>68.5</c:v>
                </c:pt>
                <c:pt idx="688">
                  <c:v>67.900000000000006</c:v>
                </c:pt>
                <c:pt idx="689">
                  <c:v>77</c:v>
                </c:pt>
                <c:pt idx="690">
                  <c:v>81.7</c:v>
                </c:pt>
                <c:pt idx="691">
                  <c:v>82.6</c:v>
                </c:pt>
                <c:pt idx="692">
                  <c:v>81.8</c:v>
                </c:pt>
                <c:pt idx="693">
                  <c:v>84.4</c:v>
                </c:pt>
                <c:pt idx="694">
                  <c:v>83.6</c:v>
                </c:pt>
                <c:pt idx="695">
                  <c:v>83.1</c:v>
                </c:pt>
                <c:pt idx="696">
                  <c:v>85.4</c:v>
                </c:pt>
                <c:pt idx="697">
                  <c:v>86.9</c:v>
                </c:pt>
                <c:pt idx="698">
                  <c:v>88</c:v>
                </c:pt>
                <c:pt idx="699">
                  <c:v>89.1</c:v>
                </c:pt>
                <c:pt idx="700">
                  <c:v>88.9</c:v>
                </c:pt>
                <c:pt idx="701">
                  <c:v>90.2</c:v>
                </c:pt>
                <c:pt idx="702">
                  <c:v>90.2</c:v>
                </c:pt>
                <c:pt idx="703">
                  <c:v>90.7</c:v>
                </c:pt>
                <c:pt idx="704">
                  <c:v>89.6</c:v>
                </c:pt>
                <c:pt idx="705">
                  <c:v>82.9</c:v>
                </c:pt>
                <c:pt idx="706">
                  <c:v>74.099999999999994</c:v>
                </c:pt>
                <c:pt idx="707">
                  <c:v>68.900000000000006</c:v>
                </c:pt>
                <c:pt idx="708">
                  <c:v>66.599999999999994</c:v>
                </c:pt>
                <c:pt idx="709">
                  <c:v>63.4</c:v>
                </c:pt>
                <c:pt idx="710">
                  <c:v>58.6</c:v>
                </c:pt>
                <c:pt idx="711">
                  <c:v>65.599999999999994</c:v>
                </c:pt>
                <c:pt idx="712">
                  <c:v>77.099999999999994</c:v>
                </c:pt>
                <c:pt idx="713">
                  <c:v>83.4</c:v>
                </c:pt>
                <c:pt idx="714">
                  <c:v>83.5</c:v>
                </c:pt>
                <c:pt idx="715">
                  <c:v>82.8</c:v>
                </c:pt>
                <c:pt idx="716">
                  <c:v>81.2</c:v>
                </c:pt>
                <c:pt idx="717">
                  <c:v>80.599999999999994</c:v>
                </c:pt>
                <c:pt idx="718">
                  <c:v>80.8</c:v>
                </c:pt>
                <c:pt idx="719">
                  <c:v>77.2</c:v>
                </c:pt>
                <c:pt idx="720">
                  <c:v>78.5</c:v>
                </c:pt>
                <c:pt idx="721">
                  <c:v>79.400000000000006</c:v>
                </c:pt>
                <c:pt idx="722">
                  <c:v>84.8</c:v>
                </c:pt>
                <c:pt idx="723">
                  <c:v>88.3</c:v>
                </c:pt>
                <c:pt idx="724">
                  <c:v>89.9</c:v>
                </c:pt>
                <c:pt idx="725">
                  <c:v>88.7</c:v>
                </c:pt>
                <c:pt idx="726">
                  <c:v>86.6</c:v>
                </c:pt>
                <c:pt idx="727">
                  <c:v>86.2</c:v>
                </c:pt>
                <c:pt idx="728">
                  <c:v>85</c:v>
                </c:pt>
                <c:pt idx="729">
                  <c:v>66.400000000000006</c:v>
                </c:pt>
                <c:pt idx="730">
                  <c:v>60</c:v>
                </c:pt>
                <c:pt idx="731">
                  <c:v>51.9</c:v>
                </c:pt>
                <c:pt idx="732">
                  <c:v>54.5</c:v>
                </c:pt>
                <c:pt idx="733">
                  <c:v>58.3</c:v>
                </c:pt>
                <c:pt idx="734">
                  <c:v>53.7</c:v>
                </c:pt>
                <c:pt idx="735">
                  <c:v>48.6</c:v>
                </c:pt>
                <c:pt idx="736">
                  <c:v>55.3</c:v>
                </c:pt>
                <c:pt idx="737">
                  <c:v>59.4</c:v>
                </c:pt>
                <c:pt idx="738">
                  <c:v>70.099999999999994</c:v>
                </c:pt>
                <c:pt idx="739">
                  <c:v>77</c:v>
                </c:pt>
                <c:pt idx="740">
                  <c:v>84</c:v>
                </c:pt>
                <c:pt idx="741">
                  <c:v>86.9</c:v>
                </c:pt>
                <c:pt idx="742">
                  <c:v>93.8</c:v>
                </c:pt>
                <c:pt idx="743">
                  <c:v>95.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A00-4B40-9237-E032F795C6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1305.958330000009"/>
          <c:min val="4127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elative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</a:t>
            </a:r>
            <a:r>
              <a:rPr lang="en-US"/>
              <a:t> May 20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1395</c:v>
                </c:pt>
                <c:pt idx="1">
                  <c:v>41395.041666666664</c:v>
                </c:pt>
                <c:pt idx="2">
                  <c:v>41395.083333333336</c:v>
                </c:pt>
                <c:pt idx="3">
                  <c:v>41395.125</c:v>
                </c:pt>
                <c:pt idx="4">
                  <c:v>41395.166666666664</c:v>
                </c:pt>
                <c:pt idx="5">
                  <c:v>41395.208333333336</c:v>
                </c:pt>
                <c:pt idx="6">
                  <c:v>41395.25</c:v>
                </c:pt>
                <c:pt idx="7">
                  <c:v>41395.291666666664</c:v>
                </c:pt>
                <c:pt idx="8">
                  <c:v>41395.333333333336</c:v>
                </c:pt>
                <c:pt idx="9">
                  <c:v>41395.375</c:v>
                </c:pt>
                <c:pt idx="10">
                  <c:v>41395.416666666664</c:v>
                </c:pt>
                <c:pt idx="11">
                  <c:v>41395.458333333336</c:v>
                </c:pt>
                <c:pt idx="12">
                  <c:v>41395.5</c:v>
                </c:pt>
                <c:pt idx="13">
                  <c:v>41395.541666666664</c:v>
                </c:pt>
                <c:pt idx="14">
                  <c:v>41395.583333333336</c:v>
                </c:pt>
                <c:pt idx="15">
                  <c:v>41395.625</c:v>
                </c:pt>
                <c:pt idx="16">
                  <c:v>41395.666666666664</c:v>
                </c:pt>
                <c:pt idx="17">
                  <c:v>41395.708333333336</c:v>
                </c:pt>
                <c:pt idx="18">
                  <c:v>41395.75</c:v>
                </c:pt>
                <c:pt idx="19">
                  <c:v>41395.791666666664</c:v>
                </c:pt>
                <c:pt idx="20">
                  <c:v>41395.833333333336</c:v>
                </c:pt>
                <c:pt idx="21">
                  <c:v>41395.875</c:v>
                </c:pt>
                <c:pt idx="22">
                  <c:v>41395.916666666664</c:v>
                </c:pt>
                <c:pt idx="23">
                  <c:v>41395.958333333336</c:v>
                </c:pt>
                <c:pt idx="24">
                  <c:v>41396</c:v>
                </c:pt>
                <c:pt idx="25">
                  <c:v>41396.041666666664</c:v>
                </c:pt>
                <c:pt idx="26">
                  <c:v>41396.083333333336</c:v>
                </c:pt>
                <c:pt idx="27">
                  <c:v>41396.125</c:v>
                </c:pt>
                <c:pt idx="28">
                  <c:v>41396.166666666664</c:v>
                </c:pt>
                <c:pt idx="29">
                  <c:v>41396.208333333336</c:v>
                </c:pt>
                <c:pt idx="30">
                  <c:v>41396.25</c:v>
                </c:pt>
                <c:pt idx="31">
                  <c:v>41396.291666666664</c:v>
                </c:pt>
                <c:pt idx="32">
                  <c:v>41396.333333333336</c:v>
                </c:pt>
                <c:pt idx="33">
                  <c:v>41396.375</c:v>
                </c:pt>
                <c:pt idx="34">
                  <c:v>41396.416666666664</c:v>
                </c:pt>
                <c:pt idx="35">
                  <c:v>41396.458333333336</c:v>
                </c:pt>
                <c:pt idx="36">
                  <c:v>41396.5</c:v>
                </c:pt>
                <c:pt idx="37">
                  <c:v>41396.541666666664</c:v>
                </c:pt>
                <c:pt idx="38">
                  <c:v>41396.583333333336</c:v>
                </c:pt>
                <c:pt idx="39">
                  <c:v>41396.625</c:v>
                </c:pt>
                <c:pt idx="40">
                  <c:v>41396.666666666664</c:v>
                </c:pt>
                <c:pt idx="41">
                  <c:v>41396.708333333336</c:v>
                </c:pt>
                <c:pt idx="42">
                  <c:v>41396.75</c:v>
                </c:pt>
                <c:pt idx="43">
                  <c:v>41396.791666666664</c:v>
                </c:pt>
                <c:pt idx="44">
                  <c:v>41396.833333333336</c:v>
                </c:pt>
                <c:pt idx="45">
                  <c:v>41396.875</c:v>
                </c:pt>
                <c:pt idx="46">
                  <c:v>41396.916666666664</c:v>
                </c:pt>
                <c:pt idx="47">
                  <c:v>41396.958333333336</c:v>
                </c:pt>
                <c:pt idx="48">
                  <c:v>41397</c:v>
                </c:pt>
                <c:pt idx="49">
                  <c:v>41397.041666666664</c:v>
                </c:pt>
                <c:pt idx="50">
                  <c:v>41397.083333333336</c:v>
                </c:pt>
                <c:pt idx="51">
                  <c:v>41397.125</c:v>
                </c:pt>
                <c:pt idx="52">
                  <c:v>41397.166666666664</c:v>
                </c:pt>
                <c:pt idx="53">
                  <c:v>41397.208333333336</c:v>
                </c:pt>
                <c:pt idx="54">
                  <c:v>41397.25</c:v>
                </c:pt>
                <c:pt idx="55">
                  <c:v>41397.291666666664</c:v>
                </c:pt>
                <c:pt idx="56">
                  <c:v>41397.333333333336</c:v>
                </c:pt>
                <c:pt idx="57">
                  <c:v>41397.375</c:v>
                </c:pt>
                <c:pt idx="58">
                  <c:v>41397.416666666664</c:v>
                </c:pt>
                <c:pt idx="59">
                  <c:v>41397.458333333336</c:v>
                </c:pt>
                <c:pt idx="60">
                  <c:v>41397.5</c:v>
                </c:pt>
                <c:pt idx="61">
                  <c:v>41397.541666666664</c:v>
                </c:pt>
                <c:pt idx="62">
                  <c:v>41397.583333333336</c:v>
                </c:pt>
                <c:pt idx="63">
                  <c:v>41397.625</c:v>
                </c:pt>
                <c:pt idx="64">
                  <c:v>41397.666666666664</c:v>
                </c:pt>
                <c:pt idx="65">
                  <c:v>41397.708333333336</c:v>
                </c:pt>
                <c:pt idx="66">
                  <c:v>41397.75</c:v>
                </c:pt>
                <c:pt idx="67">
                  <c:v>41397.791666666664</c:v>
                </c:pt>
                <c:pt idx="68">
                  <c:v>41397.833333333336</c:v>
                </c:pt>
                <c:pt idx="69">
                  <c:v>41397.875</c:v>
                </c:pt>
                <c:pt idx="70">
                  <c:v>41397.916666666664</c:v>
                </c:pt>
                <c:pt idx="71">
                  <c:v>41397.958333333336</c:v>
                </c:pt>
                <c:pt idx="72">
                  <c:v>41398</c:v>
                </c:pt>
                <c:pt idx="73">
                  <c:v>41398.041666666664</c:v>
                </c:pt>
                <c:pt idx="74">
                  <c:v>41398.083333333336</c:v>
                </c:pt>
                <c:pt idx="75">
                  <c:v>41398.125</c:v>
                </c:pt>
                <c:pt idx="76">
                  <c:v>41398.166666666664</c:v>
                </c:pt>
                <c:pt idx="77">
                  <c:v>41398.208333333336</c:v>
                </c:pt>
                <c:pt idx="78">
                  <c:v>41398.25</c:v>
                </c:pt>
                <c:pt idx="79">
                  <c:v>41398.291666666664</c:v>
                </c:pt>
                <c:pt idx="80">
                  <c:v>41398.333333333336</c:v>
                </c:pt>
                <c:pt idx="81">
                  <c:v>41398.375</c:v>
                </c:pt>
                <c:pt idx="82">
                  <c:v>41398.416666666664</c:v>
                </c:pt>
                <c:pt idx="83">
                  <c:v>41398.458333333336</c:v>
                </c:pt>
                <c:pt idx="84">
                  <c:v>41398.5</c:v>
                </c:pt>
                <c:pt idx="85">
                  <c:v>41398.541666666664</c:v>
                </c:pt>
                <c:pt idx="86">
                  <c:v>41398.583333333336</c:v>
                </c:pt>
                <c:pt idx="87">
                  <c:v>41398.625</c:v>
                </c:pt>
                <c:pt idx="88">
                  <c:v>41398.666666666664</c:v>
                </c:pt>
                <c:pt idx="89">
                  <c:v>41398.708333333336</c:v>
                </c:pt>
                <c:pt idx="90">
                  <c:v>41398.75</c:v>
                </c:pt>
                <c:pt idx="91">
                  <c:v>41398.791666666664</c:v>
                </c:pt>
                <c:pt idx="92">
                  <c:v>41398.833333333336</c:v>
                </c:pt>
                <c:pt idx="93">
                  <c:v>41398.875</c:v>
                </c:pt>
                <c:pt idx="94">
                  <c:v>41398.916666666664</c:v>
                </c:pt>
                <c:pt idx="95">
                  <c:v>41398.958333333336</c:v>
                </c:pt>
                <c:pt idx="96">
                  <c:v>41399</c:v>
                </c:pt>
                <c:pt idx="97">
                  <c:v>41399.041666666664</c:v>
                </c:pt>
                <c:pt idx="98">
                  <c:v>41399.083333333336</c:v>
                </c:pt>
                <c:pt idx="99">
                  <c:v>41399.125</c:v>
                </c:pt>
                <c:pt idx="100">
                  <c:v>41399.166666666664</c:v>
                </c:pt>
                <c:pt idx="101">
                  <c:v>41399.208333333336</c:v>
                </c:pt>
                <c:pt idx="102">
                  <c:v>41399.25</c:v>
                </c:pt>
                <c:pt idx="103">
                  <c:v>41399.291666666664</c:v>
                </c:pt>
                <c:pt idx="104">
                  <c:v>41399.333333333336</c:v>
                </c:pt>
                <c:pt idx="105">
                  <c:v>41399.375</c:v>
                </c:pt>
                <c:pt idx="106">
                  <c:v>41399.416666666664</c:v>
                </c:pt>
                <c:pt idx="107">
                  <c:v>41399.458333333336</c:v>
                </c:pt>
                <c:pt idx="108">
                  <c:v>41399.5</c:v>
                </c:pt>
                <c:pt idx="109">
                  <c:v>41399.541666666664</c:v>
                </c:pt>
                <c:pt idx="110">
                  <c:v>41399.583333333336</c:v>
                </c:pt>
                <c:pt idx="111">
                  <c:v>41399.625</c:v>
                </c:pt>
                <c:pt idx="112">
                  <c:v>41399.666666666664</c:v>
                </c:pt>
                <c:pt idx="113">
                  <c:v>41399.708333333336</c:v>
                </c:pt>
                <c:pt idx="114">
                  <c:v>41399.75</c:v>
                </c:pt>
                <c:pt idx="115">
                  <c:v>41399.791666666664</c:v>
                </c:pt>
                <c:pt idx="116">
                  <c:v>41399.833333333336</c:v>
                </c:pt>
                <c:pt idx="117">
                  <c:v>41399.875</c:v>
                </c:pt>
                <c:pt idx="118">
                  <c:v>41399.916666666664</c:v>
                </c:pt>
                <c:pt idx="119">
                  <c:v>41399.958333333336</c:v>
                </c:pt>
                <c:pt idx="120">
                  <c:v>41400</c:v>
                </c:pt>
                <c:pt idx="121">
                  <c:v>41400.041666666664</c:v>
                </c:pt>
                <c:pt idx="122">
                  <c:v>41400.083333333336</c:v>
                </c:pt>
                <c:pt idx="123">
                  <c:v>41400.125</c:v>
                </c:pt>
                <c:pt idx="124">
                  <c:v>41400.166666666664</c:v>
                </c:pt>
                <c:pt idx="125">
                  <c:v>41400.208333333336</c:v>
                </c:pt>
                <c:pt idx="126">
                  <c:v>41400.25</c:v>
                </c:pt>
                <c:pt idx="127">
                  <c:v>41400.291666666664</c:v>
                </c:pt>
                <c:pt idx="128">
                  <c:v>41400.333333333336</c:v>
                </c:pt>
                <c:pt idx="129">
                  <c:v>41400.375</c:v>
                </c:pt>
                <c:pt idx="130">
                  <c:v>41400.416666666664</c:v>
                </c:pt>
                <c:pt idx="131">
                  <c:v>41400.458333333336</c:v>
                </c:pt>
                <c:pt idx="132">
                  <c:v>41400.5</c:v>
                </c:pt>
                <c:pt idx="133">
                  <c:v>41400.541666666664</c:v>
                </c:pt>
                <c:pt idx="134">
                  <c:v>41400.583333333336</c:v>
                </c:pt>
                <c:pt idx="135">
                  <c:v>41400.625</c:v>
                </c:pt>
                <c:pt idx="136">
                  <c:v>41400.666666666664</c:v>
                </c:pt>
                <c:pt idx="137">
                  <c:v>41400.708333333336</c:v>
                </c:pt>
                <c:pt idx="138">
                  <c:v>41400.75</c:v>
                </c:pt>
                <c:pt idx="139">
                  <c:v>41400.791666666664</c:v>
                </c:pt>
                <c:pt idx="140">
                  <c:v>41400.833333333336</c:v>
                </c:pt>
                <c:pt idx="141">
                  <c:v>41400.875</c:v>
                </c:pt>
                <c:pt idx="142">
                  <c:v>41400.916666666664</c:v>
                </c:pt>
                <c:pt idx="143">
                  <c:v>41400.958333333336</c:v>
                </c:pt>
                <c:pt idx="144">
                  <c:v>41401</c:v>
                </c:pt>
                <c:pt idx="145">
                  <c:v>41401.041666666664</c:v>
                </c:pt>
                <c:pt idx="146">
                  <c:v>41401.083333333336</c:v>
                </c:pt>
                <c:pt idx="147">
                  <c:v>41401.125</c:v>
                </c:pt>
                <c:pt idx="148">
                  <c:v>41401.166666666664</c:v>
                </c:pt>
                <c:pt idx="149">
                  <c:v>41401.208333333336</c:v>
                </c:pt>
                <c:pt idx="150">
                  <c:v>41401.25</c:v>
                </c:pt>
                <c:pt idx="151">
                  <c:v>41401.291666666664</c:v>
                </c:pt>
                <c:pt idx="152">
                  <c:v>41401.333333333336</c:v>
                </c:pt>
                <c:pt idx="153">
                  <c:v>41401.375</c:v>
                </c:pt>
                <c:pt idx="154">
                  <c:v>41401.416666666664</c:v>
                </c:pt>
                <c:pt idx="155">
                  <c:v>41401.458333333336</c:v>
                </c:pt>
                <c:pt idx="156">
                  <c:v>41401.5</c:v>
                </c:pt>
                <c:pt idx="157">
                  <c:v>41401.541666666664</c:v>
                </c:pt>
                <c:pt idx="158">
                  <c:v>41401.583333333336</c:v>
                </c:pt>
                <c:pt idx="159">
                  <c:v>41401.625</c:v>
                </c:pt>
                <c:pt idx="160">
                  <c:v>41401.666666666664</c:v>
                </c:pt>
                <c:pt idx="161">
                  <c:v>41401.708333333336</c:v>
                </c:pt>
                <c:pt idx="162">
                  <c:v>41401.75</c:v>
                </c:pt>
                <c:pt idx="163">
                  <c:v>41401.791666666664</c:v>
                </c:pt>
                <c:pt idx="164">
                  <c:v>41401.833333333336</c:v>
                </c:pt>
                <c:pt idx="165">
                  <c:v>41401.875</c:v>
                </c:pt>
                <c:pt idx="166">
                  <c:v>41401.916666666664</c:v>
                </c:pt>
                <c:pt idx="167">
                  <c:v>41401.958333333336</c:v>
                </c:pt>
                <c:pt idx="168">
                  <c:v>41402</c:v>
                </c:pt>
                <c:pt idx="169">
                  <c:v>41402.041666666664</c:v>
                </c:pt>
                <c:pt idx="170">
                  <c:v>41402.083333333336</c:v>
                </c:pt>
                <c:pt idx="171">
                  <c:v>41402.125</c:v>
                </c:pt>
                <c:pt idx="172">
                  <c:v>41402.166666666664</c:v>
                </c:pt>
                <c:pt idx="173">
                  <c:v>41402.208333333336</c:v>
                </c:pt>
                <c:pt idx="174">
                  <c:v>41402.25</c:v>
                </c:pt>
                <c:pt idx="175">
                  <c:v>41402.291666666664</c:v>
                </c:pt>
                <c:pt idx="176">
                  <c:v>41402.333333333336</c:v>
                </c:pt>
                <c:pt idx="177">
                  <c:v>41402.375</c:v>
                </c:pt>
                <c:pt idx="178">
                  <c:v>41402.416666666664</c:v>
                </c:pt>
                <c:pt idx="179">
                  <c:v>41402.458333333336</c:v>
                </c:pt>
                <c:pt idx="180">
                  <c:v>41402.5</c:v>
                </c:pt>
                <c:pt idx="181">
                  <c:v>41402.541666666664</c:v>
                </c:pt>
                <c:pt idx="182">
                  <c:v>41402.583333333336</c:v>
                </c:pt>
                <c:pt idx="183">
                  <c:v>41402.625</c:v>
                </c:pt>
                <c:pt idx="184">
                  <c:v>41402.666666666664</c:v>
                </c:pt>
                <c:pt idx="185">
                  <c:v>41402.708333333336</c:v>
                </c:pt>
                <c:pt idx="186">
                  <c:v>41402.75</c:v>
                </c:pt>
                <c:pt idx="187">
                  <c:v>41402.791666666664</c:v>
                </c:pt>
                <c:pt idx="188">
                  <c:v>41402.833333333336</c:v>
                </c:pt>
                <c:pt idx="189">
                  <c:v>41402.875</c:v>
                </c:pt>
                <c:pt idx="190">
                  <c:v>41402.916666666664</c:v>
                </c:pt>
                <c:pt idx="191">
                  <c:v>41402.958333333336</c:v>
                </c:pt>
                <c:pt idx="192">
                  <c:v>41403</c:v>
                </c:pt>
                <c:pt idx="193">
                  <c:v>41403.041666666664</c:v>
                </c:pt>
                <c:pt idx="194">
                  <c:v>41403.083333333336</c:v>
                </c:pt>
                <c:pt idx="195">
                  <c:v>41403.125</c:v>
                </c:pt>
                <c:pt idx="196">
                  <c:v>41403.166666666664</c:v>
                </c:pt>
                <c:pt idx="197">
                  <c:v>41403.208333333336</c:v>
                </c:pt>
                <c:pt idx="198">
                  <c:v>41403.25</c:v>
                </c:pt>
                <c:pt idx="199">
                  <c:v>41403.291666666664</c:v>
                </c:pt>
                <c:pt idx="200">
                  <c:v>41403.333333333336</c:v>
                </c:pt>
                <c:pt idx="201">
                  <c:v>41403.375</c:v>
                </c:pt>
                <c:pt idx="202">
                  <c:v>41403.416666666664</c:v>
                </c:pt>
                <c:pt idx="203">
                  <c:v>41403.458333333336</c:v>
                </c:pt>
                <c:pt idx="204">
                  <c:v>41403.5</c:v>
                </c:pt>
                <c:pt idx="205">
                  <c:v>41403.541666666664</c:v>
                </c:pt>
                <c:pt idx="206">
                  <c:v>41403.583333333336</c:v>
                </c:pt>
                <c:pt idx="207">
                  <c:v>41403.625</c:v>
                </c:pt>
                <c:pt idx="208">
                  <c:v>41403.666666666664</c:v>
                </c:pt>
                <c:pt idx="209">
                  <c:v>41403.708333333336</c:v>
                </c:pt>
                <c:pt idx="210">
                  <c:v>41403.75</c:v>
                </c:pt>
                <c:pt idx="211">
                  <c:v>41403.791666666664</c:v>
                </c:pt>
                <c:pt idx="212">
                  <c:v>41403.833333333336</c:v>
                </c:pt>
                <c:pt idx="213">
                  <c:v>41403.875</c:v>
                </c:pt>
                <c:pt idx="214">
                  <c:v>41403.916666666664</c:v>
                </c:pt>
                <c:pt idx="215">
                  <c:v>41403.958333333336</c:v>
                </c:pt>
                <c:pt idx="216">
                  <c:v>41404</c:v>
                </c:pt>
                <c:pt idx="217">
                  <c:v>41404.041666666664</c:v>
                </c:pt>
                <c:pt idx="218">
                  <c:v>41404.083333333336</c:v>
                </c:pt>
                <c:pt idx="219">
                  <c:v>41404.125</c:v>
                </c:pt>
                <c:pt idx="220">
                  <c:v>41404.166666666664</c:v>
                </c:pt>
                <c:pt idx="221">
                  <c:v>41404.208333333336</c:v>
                </c:pt>
                <c:pt idx="222">
                  <c:v>41404.25</c:v>
                </c:pt>
                <c:pt idx="223">
                  <c:v>41404.291666666664</c:v>
                </c:pt>
                <c:pt idx="224">
                  <c:v>41404.333333333336</c:v>
                </c:pt>
                <c:pt idx="225">
                  <c:v>41404.375</c:v>
                </c:pt>
                <c:pt idx="226">
                  <c:v>41404.416666666664</c:v>
                </c:pt>
                <c:pt idx="227">
                  <c:v>41404.458333333336</c:v>
                </c:pt>
                <c:pt idx="228">
                  <c:v>41404.5</c:v>
                </c:pt>
                <c:pt idx="229">
                  <c:v>41404.541666666664</c:v>
                </c:pt>
                <c:pt idx="230">
                  <c:v>41404.583333333336</c:v>
                </c:pt>
                <c:pt idx="231">
                  <c:v>41404.625</c:v>
                </c:pt>
                <c:pt idx="232">
                  <c:v>41404.666666666664</c:v>
                </c:pt>
                <c:pt idx="233">
                  <c:v>41404.708333333336</c:v>
                </c:pt>
                <c:pt idx="234">
                  <c:v>41404.75</c:v>
                </c:pt>
                <c:pt idx="235">
                  <c:v>41404.791666666664</c:v>
                </c:pt>
                <c:pt idx="236">
                  <c:v>41404.833333333336</c:v>
                </c:pt>
                <c:pt idx="237">
                  <c:v>41404.875</c:v>
                </c:pt>
                <c:pt idx="238">
                  <c:v>41404.916666666664</c:v>
                </c:pt>
                <c:pt idx="239">
                  <c:v>41404.958333333336</c:v>
                </c:pt>
                <c:pt idx="240">
                  <c:v>41405</c:v>
                </c:pt>
                <c:pt idx="241">
                  <c:v>41405.041666666664</c:v>
                </c:pt>
                <c:pt idx="242">
                  <c:v>41405.083333333336</c:v>
                </c:pt>
                <c:pt idx="243">
                  <c:v>41405.125</c:v>
                </c:pt>
                <c:pt idx="244">
                  <c:v>41405.166666666664</c:v>
                </c:pt>
                <c:pt idx="245">
                  <c:v>41405.208333333336</c:v>
                </c:pt>
                <c:pt idx="246">
                  <c:v>41405.25</c:v>
                </c:pt>
                <c:pt idx="247">
                  <c:v>41405.291666666664</c:v>
                </c:pt>
                <c:pt idx="248">
                  <c:v>41405.333333333336</c:v>
                </c:pt>
                <c:pt idx="249">
                  <c:v>41405.375</c:v>
                </c:pt>
                <c:pt idx="250">
                  <c:v>41405.416666666664</c:v>
                </c:pt>
                <c:pt idx="251">
                  <c:v>41405.458333333336</c:v>
                </c:pt>
                <c:pt idx="252">
                  <c:v>41405.5</c:v>
                </c:pt>
                <c:pt idx="253">
                  <c:v>41405.541666666664</c:v>
                </c:pt>
                <c:pt idx="254">
                  <c:v>41405.583333333336</c:v>
                </c:pt>
                <c:pt idx="255">
                  <c:v>41405.625</c:v>
                </c:pt>
                <c:pt idx="256">
                  <c:v>41405.666666666664</c:v>
                </c:pt>
                <c:pt idx="257">
                  <c:v>41405.708333333336</c:v>
                </c:pt>
                <c:pt idx="258">
                  <c:v>41405.75</c:v>
                </c:pt>
                <c:pt idx="259">
                  <c:v>41405.791666666664</c:v>
                </c:pt>
                <c:pt idx="260">
                  <c:v>41405.833333333336</c:v>
                </c:pt>
                <c:pt idx="261">
                  <c:v>41405.875</c:v>
                </c:pt>
                <c:pt idx="262">
                  <c:v>41405.916666666664</c:v>
                </c:pt>
                <c:pt idx="263">
                  <c:v>41405.958333333336</c:v>
                </c:pt>
                <c:pt idx="264">
                  <c:v>41406</c:v>
                </c:pt>
                <c:pt idx="265">
                  <c:v>41406.041666666664</c:v>
                </c:pt>
                <c:pt idx="266">
                  <c:v>41406.083333333336</c:v>
                </c:pt>
                <c:pt idx="267">
                  <c:v>41406.125</c:v>
                </c:pt>
                <c:pt idx="268">
                  <c:v>41406.166666666664</c:v>
                </c:pt>
                <c:pt idx="269">
                  <c:v>41406.208333333336</c:v>
                </c:pt>
                <c:pt idx="270">
                  <c:v>41406.25</c:v>
                </c:pt>
                <c:pt idx="271">
                  <c:v>41406.291666666664</c:v>
                </c:pt>
                <c:pt idx="272">
                  <c:v>41406.333333333336</c:v>
                </c:pt>
                <c:pt idx="273">
                  <c:v>41406.375</c:v>
                </c:pt>
                <c:pt idx="274">
                  <c:v>41406.416666666664</c:v>
                </c:pt>
                <c:pt idx="275">
                  <c:v>41406.458333333336</c:v>
                </c:pt>
                <c:pt idx="276">
                  <c:v>41406.5</c:v>
                </c:pt>
                <c:pt idx="277">
                  <c:v>41406.541666666664</c:v>
                </c:pt>
                <c:pt idx="278">
                  <c:v>41406.583333333336</c:v>
                </c:pt>
                <c:pt idx="279">
                  <c:v>41406.625</c:v>
                </c:pt>
                <c:pt idx="280">
                  <c:v>41406.666666666664</c:v>
                </c:pt>
                <c:pt idx="281">
                  <c:v>41406.708333333336</c:v>
                </c:pt>
                <c:pt idx="282">
                  <c:v>41406.75</c:v>
                </c:pt>
                <c:pt idx="283">
                  <c:v>41406.791666666664</c:v>
                </c:pt>
                <c:pt idx="284">
                  <c:v>41406.833333333336</c:v>
                </c:pt>
                <c:pt idx="285">
                  <c:v>41406.875</c:v>
                </c:pt>
                <c:pt idx="286">
                  <c:v>41406.916666666664</c:v>
                </c:pt>
                <c:pt idx="287">
                  <c:v>41406.958333333336</c:v>
                </c:pt>
                <c:pt idx="288">
                  <c:v>41407</c:v>
                </c:pt>
                <c:pt idx="289">
                  <c:v>41407.041666666664</c:v>
                </c:pt>
                <c:pt idx="290">
                  <c:v>41407.083333333336</c:v>
                </c:pt>
                <c:pt idx="291">
                  <c:v>41407.125</c:v>
                </c:pt>
                <c:pt idx="292">
                  <c:v>41407.166666666664</c:v>
                </c:pt>
                <c:pt idx="293">
                  <c:v>41407.208333333336</c:v>
                </c:pt>
                <c:pt idx="294">
                  <c:v>41407.25</c:v>
                </c:pt>
                <c:pt idx="295">
                  <c:v>41407.291666666664</c:v>
                </c:pt>
                <c:pt idx="296">
                  <c:v>41407.333333333336</c:v>
                </c:pt>
                <c:pt idx="297">
                  <c:v>41407.375</c:v>
                </c:pt>
                <c:pt idx="298">
                  <c:v>41407.416666666664</c:v>
                </c:pt>
                <c:pt idx="299">
                  <c:v>41407.458333333336</c:v>
                </c:pt>
                <c:pt idx="300">
                  <c:v>41407.5</c:v>
                </c:pt>
                <c:pt idx="301">
                  <c:v>41407.541666666664</c:v>
                </c:pt>
                <c:pt idx="302">
                  <c:v>41407.583333333336</c:v>
                </c:pt>
                <c:pt idx="303">
                  <c:v>41407.625</c:v>
                </c:pt>
                <c:pt idx="304">
                  <c:v>41407.666666666664</c:v>
                </c:pt>
                <c:pt idx="305">
                  <c:v>41407.708333333336</c:v>
                </c:pt>
                <c:pt idx="306">
                  <c:v>41407.75</c:v>
                </c:pt>
                <c:pt idx="307">
                  <c:v>41407.791666666664</c:v>
                </c:pt>
                <c:pt idx="308">
                  <c:v>41407.833333333336</c:v>
                </c:pt>
                <c:pt idx="309">
                  <c:v>41407.875</c:v>
                </c:pt>
                <c:pt idx="310">
                  <c:v>41407.916666666664</c:v>
                </c:pt>
                <c:pt idx="311">
                  <c:v>41407.958333333336</c:v>
                </c:pt>
                <c:pt idx="312">
                  <c:v>41408</c:v>
                </c:pt>
                <c:pt idx="313">
                  <c:v>41408.041666666664</c:v>
                </c:pt>
                <c:pt idx="314">
                  <c:v>41408.083333333336</c:v>
                </c:pt>
                <c:pt idx="315">
                  <c:v>41408.125</c:v>
                </c:pt>
                <c:pt idx="316">
                  <c:v>41408.166666666664</c:v>
                </c:pt>
                <c:pt idx="317">
                  <c:v>41408.208333333336</c:v>
                </c:pt>
                <c:pt idx="318">
                  <c:v>41408.25</c:v>
                </c:pt>
                <c:pt idx="319">
                  <c:v>41408.291666666664</c:v>
                </c:pt>
                <c:pt idx="320">
                  <c:v>41408.333333333336</c:v>
                </c:pt>
                <c:pt idx="321">
                  <c:v>41408.375</c:v>
                </c:pt>
                <c:pt idx="322">
                  <c:v>41408.416666666664</c:v>
                </c:pt>
                <c:pt idx="323">
                  <c:v>41408.458333333336</c:v>
                </c:pt>
                <c:pt idx="324">
                  <c:v>41408.5</c:v>
                </c:pt>
                <c:pt idx="325">
                  <c:v>41408.541666666664</c:v>
                </c:pt>
                <c:pt idx="326">
                  <c:v>41408.583333333336</c:v>
                </c:pt>
                <c:pt idx="327">
                  <c:v>41408.625</c:v>
                </c:pt>
                <c:pt idx="328">
                  <c:v>41408.666666666664</c:v>
                </c:pt>
                <c:pt idx="329">
                  <c:v>41408.708333333336</c:v>
                </c:pt>
                <c:pt idx="330">
                  <c:v>41408.75</c:v>
                </c:pt>
                <c:pt idx="331">
                  <c:v>41408.791666666664</c:v>
                </c:pt>
                <c:pt idx="332">
                  <c:v>41408.833333333336</c:v>
                </c:pt>
                <c:pt idx="333">
                  <c:v>41408.875</c:v>
                </c:pt>
                <c:pt idx="334">
                  <c:v>41408.916666666664</c:v>
                </c:pt>
                <c:pt idx="335">
                  <c:v>41408.958333333336</c:v>
                </c:pt>
                <c:pt idx="336">
                  <c:v>41409</c:v>
                </c:pt>
                <c:pt idx="337">
                  <c:v>41409.041666666664</c:v>
                </c:pt>
                <c:pt idx="338">
                  <c:v>41409.083333333336</c:v>
                </c:pt>
                <c:pt idx="339">
                  <c:v>41409.125</c:v>
                </c:pt>
                <c:pt idx="340">
                  <c:v>41409.166666666664</c:v>
                </c:pt>
                <c:pt idx="341">
                  <c:v>41409.208333333336</c:v>
                </c:pt>
                <c:pt idx="342">
                  <c:v>41409.25</c:v>
                </c:pt>
                <c:pt idx="343">
                  <c:v>41409.291666666664</c:v>
                </c:pt>
                <c:pt idx="344">
                  <c:v>41409.333333333336</c:v>
                </c:pt>
                <c:pt idx="345">
                  <c:v>41409.375</c:v>
                </c:pt>
                <c:pt idx="346">
                  <c:v>41409.416666666664</c:v>
                </c:pt>
                <c:pt idx="347">
                  <c:v>41409.458333333336</c:v>
                </c:pt>
                <c:pt idx="348">
                  <c:v>41409.5</c:v>
                </c:pt>
                <c:pt idx="349">
                  <c:v>41409.541666666664</c:v>
                </c:pt>
                <c:pt idx="350">
                  <c:v>41409.583333333336</c:v>
                </c:pt>
                <c:pt idx="351">
                  <c:v>41409.625</c:v>
                </c:pt>
                <c:pt idx="352">
                  <c:v>41409.666666666664</c:v>
                </c:pt>
                <c:pt idx="353">
                  <c:v>41409.708333333336</c:v>
                </c:pt>
                <c:pt idx="354">
                  <c:v>41409.75</c:v>
                </c:pt>
                <c:pt idx="355">
                  <c:v>41409.791666666664</c:v>
                </c:pt>
                <c:pt idx="356">
                  <c:v>41409.833333333336</c:v>
                </c:pt>
                <c:pt idx="357">
                  <c:v>41409.875</c:v>
                </c:pt>
                <c:pt idx="358">
                  <c:v>41409.916666666664</c:v>
                </c:pt>
                <c:pt idx="359">
                  <c:v>41409.958333333336</c:v>
                </c:pt>
                <c:pt idx="360">
                  <c:v>41410</c:v>
                </c:pt>
                <c:pt idx="361">
                  <c:v>41410.041666666664</c:v>
                </c:pt>
                <c:pt idx="362">
                  <c:v>41410.083333333336</c:v>
                </c:pt>
                <c:pt idx="363">
                  <c:v>41410.125</c:v>
                </c:pt>
                <c:pt idx="364">
                  <c:v>41410.166666666664</c:v>
                </c:pt>
                <c:pt idx="365">
                  <c:v>41410.208333333336</c:v>
                </c:pt>
                <c:pt idx="366">
                  <c:v>41410.25</c:v>
                </c:pt>
                <c:pt idx="367">
                  <c:v>41410.291666666664</c:v>
                </c:pt>
                <c:pt idx="368">
                  <c:v>41410.333333333336</c:v>
                </c:pt>
                <c:pt idx="369">
                  <c:v>41410.375</c:v>
                </c:pt>
                <c:pt idx="370">
                  <c:v>41410.416666666664</c:v>
                </c:pt>
                <c:pt idx="371">
                  <c:v>41410.458333333336</c:v>
                </c:pt>
                <c:pt idx="372">
                  <c:v>41410.5</c:v>
                </c:pt>
                <c:pt idx="373">
                  <c:v>41410.541666666664</c:v>
                </c:pt>
                <c:pt idx="374">
                  <c:v>41410.583333333336</c:v>
                </c:pt>
                <c:pt idx="375">
                  <c:v>41410.625</c:v>
                </c:pt>
                <c:pt idx="376">
                  <c:v>41410.666666666664</c:v>
                </c:pt>
                <c:pt idx="377">
                  <c:v>41410.708333333336</c:v>
                </c:pt>
                <c:pt idx="378">
                  <c:v>41410.75</c:v>
                </c:pt>
                <c:pt idx="379">
                  <c:v>41410.791666666664</c:v>
                </c:pt>
                <c:pt idx="380">
                  <c:v>41410.833333333336</c:v>
                </c:pt>
                <c:pt idx="381">
                  <c:v>41410.875</c:v>
                </c:pt>
                <c:pt idx="382">
                  <c:v>41410.916666666664</c:v>
                </c:pt>
                <c:pt idx="383">
                  <c:v>41410.958333333336</c:v>
                </c:pt>
                <c:pt idx="384">
                  <c:v>41411</c:v>
                </c:pt>
                <c:pt idx="385">
                  <c:v>41411.041666666664</c:v>
                </c:pt>
                <c:pt idx="386">
                  <c:v>41411.083333333336</c:v>
                </c:pt>
                <c:pt idx="387">
                  <c:v>41411.125</c:v>
                </c:pt>
                <c:pt idx="388">
                  <c:v>41411.166666666664</c:v>
                </c:pt>
                <c:pt idx="389">
                  <c:v>41411.208333333336</c:v>
                </c:pt>
                <c:pt idx="390">
                  <c:v>41411.25</c:v>
                </c:pt>
                <c:pt idx="391">
                  <c:v>41411.291666666664</c:v>
                </c:pt>
                <c:pt idx="392">
                  <c:v>41411.333333333336</c:v>
                </c:pt>
                <c:pt idx="393">
                  <c:v>41411.375</c:v>
                </c:pt>
                <c:pt idx="394">
                  <c:v>41411.416666666664</c:v>
                </c:pt>
                <c:pt idx="395">
                  <c:v>41411.458333333336</c:v>
                </c:pt>
                <c:pt idx="396">
                  <c:v>41411.5</c:v>
                </c:pt>
                <c:pt idx="397">
                  <c:v>41411.541666666664</c:v>
                </c:pt>
                <c:pt idx="398">
                  <c:v>41411.583333333336</c:v>
                </c:pt>
                <c:pt idx="399">
                  <c:v>41411.625</c:v>
                </c:pt>
                <c:pt idx="400">
                  <c:v>41411.666666666664</c:v>
                </c:pt>
                <c:pt idx="401">
                  <c:v>41411.708333333336</c:v>
                </c:pt>
                <c:pt idx="402">
                  <c:v>41411.75</c:v>
                </c:pt>
                <c:pt idx="403">
                  <c:v>41411.791666666664</c:v>
                </c:pt>
                <c:pt idx="404">
                  <c:v>41411.833333333336</c:v>
                </c:pt>
                <c:pt idx="405">
                  <c:v>41411.875</c:v>
                </c:pt>
                <c:pt idx="406">
                  <c:v>41411.916666666664</c:v>
                </c:pt>
                <c:pt idx="407">
                  <c:v>41411.958333333336</c:v>
                </c:pt>
                <c:pt idx="408">
                  <c:v>41412</c:v>
                </c:pt>
                <c:pt idx="409">
                  <c:v>41412.041666666664</c:v>
                </c:pt>
                <c:pt idx="410">
                  <c:v>41412.083333333336</c:v>
                </c:pt>
                <c:pt idx="411">
                  <c:v>41412.125</c:v>
                </c:pt>
                <c:pt idx="412">
                  <c:v>41412.166666666664</c:v>
                </c:pt>
                <c:pt idx="413">
                  <c:v>41412.208333333336</c:v>
                </c:pt>
                <c:pt idx="414">
                  <c:v>41412.25</c:v>
                </c:pt>
                <c:pt idx="415">
                  <c:v>41412.291666666664</c:v>
                </c:pt>
                <c:pt idx="416">
                  <c:v>41412.333333333336</c:v>
                </c:pt>
                <c:pt idx="417">
                  <c:v>41412.375</c:v>
                </c:pt>
                <c:pt idx="418">
                  <c:v>41412.416666666664</c:v>
                </c:pt>
                <c:pt idx="419">
                  <c:v>41412.458333333336</c:v>
                </c:pt>
                <c:pt idx="420">
                  <c:v>41412.5</c:v>
                </c:pt>
                <c:pt idx="421">
                  <c:v>41412.541666666664</c:v>
                </c:pt>
                <c:pt idx="422">
                  <c:v>41412.583333333336</c:v>
                </c:pt>
                <c:pt idx="423">
                  <c:v>41412.625</c:v>
                </c:pt>
                <c:pt idx="424">
                  <c:v>41412.666666666664</c:v>
                </c:pt>
                <c:pt idx="425">
                  <c:v>41412.708333333336</c:v>
                </c:pt>
                <c:pt idx="426">
                  <c:v>41412.75</c:v>
                </c:pt>
                <c:pt idx="427">
                  <c:v>41412.791666666664</c:v>
                </c:pt>
                <c:pt idx="428">
                  <c:v>41412.833333333336</c:v>
                </c:pt>
                <c:pt idx="429">
                  <c:v>41412.875</c:v>
                </c:pt>
                <c:pt idx="430">
                  <c:v>41412.916666666664</c:v>
                </c:pt>
                <c:pt idx="431">
                  <c:v>41412.958333333336</c:v>
                </c:pt>
                <c:pt idx="432">
                  <c:v>41413</c:v>
                </c:pt>
                <c:pt idx="433">
                  <c:v>41413.041666666664</c:v>
                </c:pt>
                <c:pt idx="434">
                  <c:v>41413.083333333336</c:v>
                </c:pt>
                <c:pt idx="435">
                  <c:v>41413.125</c:v>
                </c:pt>
                <c:pt idx="436">
                  <c:v>41413.166666666664</c:v>
                </c:pt>
                <c:pt idx="437">
                  <c:v>41413.208333333336</c:v>
                </c:pt>
                <c:pt idx="438">
                  <c:v>41413.25</c:v>
                </c:pt>
                <c:pt idx="439">
                  <c:v>41413.291666666664</c:v>
                </c:pt>
                <c:pt idx="440">
                  <c:v>41413.333333333336</c:v>
                </c:pt>
                <c:pt idx="441">
                  <c:v>41413.375</c:v>
                </c:pt>
                <c:pt idx="442">
                  <c:v>41413.416666666664</c:v>
                </c:pt>
                <c:pt idx="443">
                  <c:v>41413.458333333336</c:v>
                </c:pt>
                <c:pt idx="444">
                  <c:v>41413.5</c:v>
                </c:pt>
                <c:pt idx="445">
                  <c:v>41413.541666666664</c:v>
                </c:pt>
                <c:pt idx="446">
                  <c:v>41413.583333333336</c:v>
                </c:pt>
                <c:pt idx="447">
                  <c:v>41413.625</c:v>
                </c:pt>
                <c:pt idx="448">
                  <c:v>41413.666666666664</c:v>
                </c:pt>
                <c:pt idx="449">
                  <c:v>41413.708333333336</c:v>
                </c:pt>
                <c:pt idx="450">
                  <c:v>41413.75</c:v>
                </c:pt>
                <c:pt idx="451">
                  <c:v>41413.791666666664</c:v>
                </c:pt>
                <c:pt idx="452">
                  <c:v>41413.833333333336</c:v>
                </c:pt>
                <c:pt idx="453">
                  <c:v>41413.875</c:v>
                </c:pt>
                <c:pt idx="454">
                  <c:v>41413.916666666664</c:v>
                </c:pt>
                <c:pt idx="455">
                  <c:v>41413.958333333336</c:v>
                </c:pt>
                <c:pt idx="456">
                  <c:v>41414</c:v>
                </c:pt>
                <c:pt idx="457">
                  <c:v>41414.041666666664</c:v>
                </c:pt>
                <c:pt idx="458">
                  <c:v>41414.083333333336</c:v>
                </c:pt>
                <c:pt idx="459">
                  <c:v>41414.125</c:v>
                </c:pt>
                <c:pt idx="460">
                  <c:v>41414.166666666664</c:v>
                </c:pt>
                <c:pt idx="461">
                  <c:v>41414.208333333336</c:v>
                </c:pt>
                <c:pt idx="462">
                  <c:v>41414.25</c:v>
                </c:pt>
                <c:pt idx="463">
                  <c:v>41414.291666666664</c:v>
                </c:pt>
                <c:pt idx="464">
                  <c:v>41414.333333333336</c:v>
                </c:pt>
                <c:pt idx="465">
                  <c:v>41414.375</c:v>
                </c:pt>
                <c:pt idx="466">
                  <c:v>41414.416666666664</c:v>
                </c:pt>
                <c:pt idx="467">
                  <c:v>41414.458333333336</c:v>
                </c:pt>
                <c:pt idx="468">
                  <c:v>41414.5</c:v>
                </c:pt>
                <c:pt idx="469">
                  <c:v>41414.541666666664</c:v>
                </c:pt>
                <c:pt idx="470">
                  <c:v>41414.583333333336</c:v>
                </c:pt>
                <c:pt idx="471">
                  <c:v>41414.625</c:v>
                </c:pt>
                <c:pt idx="472">
                  <c:v>41414.666666666664</c:v>
                </c:pt>
                <c:pt idx="473">
                  <c:v>41414.708333333336</c:v>
                </c:pt>
                <c:pt idx="474">
                  <c:v>41414.75</c:v>
                </c:pt>
                <c:pt idx="475">
                  <c:v>41414.791666666664</c:v>
                </c:pt>
                <c:pt idx="476">
                  <c:v>41414.833333333336</c:v>
                </c:pt>
                <c:pt idx="477">
                  <c:v>41414.875</c:v>
                </c:pt>
                <c:pt idx="478">
                  <c:v>41414.916666666664</c:v>
                </c:pt>
                <c:pt idx="479">
                  <c:v>41414.958333333336</c:v>
                </c:pt>
                <c:pt idx="480">
                  <c:v>41415</c:v>
                </c:pt>
                <c:pt idx="481">
                  <c:v>41415.041666666664</c:v>
                </c:pt>
                <c:pt idx="482">
                  <c:v>41415.083333333336</c:v>
                </c:pt>
                <c:pt idx="483">
                  <c:v>41415.125</c:v>
                </c:pt>
                <c:pt idx="484">
                  <c:v>41415.166666666664</c:v>
                </c:pt>
                <c:pt idx="485">
                  <c:v>41415.208333333336</c:v>
                </c:pt>
                <c:pt idx="486">
                  <c:v>41415.25</c:v>
                </c:pt>
                <c:pt idx="487">
                  <c:v>41415.291666666664</c:v>
                </c:pt>
                <c:pt idx="488">
                  <c:v>41415.333333333336</c:v>
                </c:pt>
                <c:pt idx="489">
                  <c:v>41415.375</c:v>
                </c:pt>
                <c:pt idx="490">
                  <c:v>41415.416666666664</c:v>
                </c:pt>
                <c:pt idx="491">
                  <c:v>41415.458333333336</c:v>
                </c:pt>
                <c:pt idx="492">
                  <c:v>41415.5</c:v>
                </c:pt>
                <c:pt idx="493">
                  <c:v>41415.541666666664</c:v>
                </c:pt>
                <c:pt idx="494">
                  <c:v>41415.583333333336</c:v>
                </c:pt>
                <c:pt idx="495">
                  <c:v>41415.625</c:v>
                </c:pt>
                <c:pt idx="496">
                  <c:v>41415.666666666664</c:v>
                </c:pt>
                <c:pt idx="497">
                  <c:v>41415.708333333336</c:v>
                </c:pt>
                <c:pt idx="498">
                  <c:v>41415.75</c:v>
                </c:pt>
                <c:pt idx="499">
                  <c:v>41415.791666666664</c:v>
                </c:pt>
                <c:pt idx="500">
                  <c:v>41415.833333333336</c:v>
                </c:pt>
                <c:pt idx="501">
                  <c:v>41415.875</c:v>
                </c:pt>
                <c:pt idx="502">
                  <c:v>41415.916666666664</c:v>
                </c:pt>
                <c:pt idx="503">
                  <c:v>41415.958333333336</c:v>
                </c:pt>
                <c:pt idx="504">
                  <c:v>41416</c:v>
                </c:pt>
                <c:pt idx="505">
                  <c:v>41416.041666666664</c:v>
                </c:pt>
                <c:pt idx="506">
                  <c:v>41416.083333333336</c:v>
                </c:pt>
                <c:pt idx="507">
                  <c:v>41416.125</c:v>
                </c:pt>
                <c:pt idx="508">
                  <c:v>41416.166666666664</c:v>
                </c:pt>
                <c:pt idx="509">
                  <c:v>41416.208333333336</c:v>
                </c:pt>
                <c:pt idx="510">
                  <c:v>41416.25</c:v>
                </c:pt>
                <c:pt idx="511">
                  <c:v>41416.291666666664</c:v>
                </c:pt>
                <c:pt idx="512">
                  <c:v>41416.333333333336</c:v>
                </c:pt>
                <c:pt idx="513">
                  <c:v>41416.375</c:v>
                </c:pt>
                <c:pt idx="514">
                  <c:v>41416.416666666664</c:v>
                </c:pt>
                <c:pt idx="515">
                  <c:v>41416.458333333336</c:v>
                </c:pt>
                <c:pt idx="516">
                  <c:v>41416.5</c:v>
                </c:pt>
                <c:pt idx="517">
                  <c:v>41416.541666666664</c:v>
                </c:pt>
                <c:pt idx="518">
                  <c:v>41416.583333333336</c:v>
                </c:pt>
                <c:pt idx="519">
                  <c:v>41416.625</c:v>
                </c:pt>
                <c:pt idx="520">
                  <c:v>41416.666666666664</c:v>
                </c:pt>
                <c:pt idx="521">
                  <c:v>41416.708333333336</c:v>
                </c:pt>
                <c:pt idx="522">
                  <c:v>41416.75</c:v>
                </c:pt>
                <c:pt idx="523">
                  <c:v>41416.791666666664</c:v>
                </c:pt>
                <c:pt idx="524">
                  <c:v>41416.833333333336</c:v>
                </c:pt>
                <c:pt idx="525">
                  <c:v>41416.875</c:v>
                </c:pt>
                <c:pt idx="526">
                  <c:v>41416.916666666664</c:v>
                </c:pt>
                <c:pt idx="527">
                  <c:v>41416.958333333336</c:v>
                </c:pt>
                <c:pt idx="528">
                  <c:v>41417</c:v>
                </c:pt>
                <c:pt idx="529">
                  <c:v>41417.041666666664</c:v>
                </c:pt>
                <c:pt idx="530">
                  <c:v>41417.083333333336</c:v>
                </c:pt>
                <c:pt idx="531">
                  <c:v>41417.125</c:v>
                </c:pt>
                <c:pt idx="532">
                  <c:v>41417.166666666664</c:v>
                </c:pt>
                <c:pt idx="533">
                  <c:v>41417.208333333336</c:v>
                </c:pt>
                <c:pt idx="534">
                  <c:v>41417.25</c:v>
                </c:pt>
                <c:pt idx="535">
                  <c:v>41417.291666666664</c:v>
                </c:pt>
                <c:pt idx="536">
                  <c:v>41417.333333333336</c:v>
                </c:pt>
                <c:pt idx="537">
                  <c:v>41417.375</c:v>
                </c:pt>
                <c:pt idx="538">
                  <c:v>41417.416666666664</c:v>
                </c:pt>
                <c:pt idx="539">
                  <c:v>41417.458333333336</c:v>
                </c:pt>
                <c:pt idx="540">
                  <c:v>41417.5</c:v>
                </c:pt>
                <c:pt idx="541">
                  <c:v>41417.541666666664</c:v>
                </c:pt>
                <c:pt idx="542">
                  <c:v>41417.583333333336</c:v>
                </c:pt>
                <c:pt idx="543">
                  <c:v>41417.625</c:v>
                </c:pt>
                <c:pt idx="544">
                  <c:v>41417.666666666664</c:v>
                </c:pt>
                <c:pt idx="545">
                  <c:v>41417.708333333336</c:v>
                </c:pt>
                <c:pt idx="546">
                  <c:v>41417.75</c:v>
                </c:pt>
                <c:pt idx="547">
                  <c:v>41417.791666666664</c:v>
                </c:pt>
                <c:pt idx="548">
                  <c:v>41417.833333333336</c:v>
                </c:pt>
                <c:pt idx="549">
                  <c:v>41417.875</c:v>
                </c:pt>
                <c:pt idx="550">
                  <c:v>41417.916666666664</c:v>
                </c:pt>
                <c:pt idx="551">
                  <c:v>41417.958333333336</c:v>
                </c:pt>
                <c:pt idx="552">
                  <c:v>41418</c:v>
                </c:pt>
                <c:pt idx="553">
                  <c:v>41418.041666666664</c:v>
                </c:pt>
                <c:pt idx="554">
                  <c:v>41418.083333333336</c:v>
                </c:pt>
                <c:pt idx="555">
                  <c:v>41418.125</c:v>
                </c:pt>
                <c:pt idx="556">
                  <c:v>41418.166666666664</c:v>
                </c:pt>
                <c:pt idx="557">
                  <c:v>41418.208333333336</c:v>
                </c:pt>
                <c:pt idx="558">
                  <c:v>41418.25</c:v>
                </c:pt>
                <c:pt idx="559">
                  <c:v>41418.291666666664</c:v>
                </c:pt>
                <c:pt idx="560">
                  <c:v>41418.333333333336</c:v>
                </c:pt>
                <c:pt idx="561">
                  <c:v>41418.375</c:v>
                </c:pt>
                <c:pt idx="562">
                  <c:v>41418.416666666664</c:v>
                </c:pt>
                <c:pt idx="563">
                  <c:v>41418.458333333336</c:v>
                </c:pt>
                <c:pt idx="564">
                  <c:v>41418.5</c:v>
                </c:pt>
                <c:pt idx="565">
                  <c:v>41418.541666666664</c:v>
                </c:pt>
                <c:pt idx="566">
                  <c:v>41418.583333333336</c:v>
                </c:pt>
                <c:pt idx="567">
                  <c:v>41418.625</c:v>
                </c:pt>
                <c:pt idx="568">
                  <c:v>41418.666666666664</c:v>
                </c:pt>
                <c:pt idx="569">
                  <c:v>41418.708333333336</c:v>
                </c:pt>
                <c:pt idx="570">
                  <c:v>41418.75</c:v>
                </c:pt>
                <c:pt idx="571">
                  <c:v>41418.791666666664</c:v>
                </c:pt>
                <c:pt idx="572">
                  <c:v>41418.833333333336</c:v>
                </c:pt>
                <c:pt idx="573">
                  <c:v>41418.875</c:v>
                </c:pt>
                <c:pt idx="574">
                  <c:v>41418.916666666664</c:v>
                </c:pt>
                <c:pt idx="575">
                  <c:v>41418.958333333336</c:v>
                </c:pt>
                <c:pt idx="576">
                  <c:v>41419</c:v>
                </c:pt>
                <c:pt idx="577">
                  <c:v>41419.041666666664</c:v>
                </c:pt>
                <c:pt idx="578">
                  <c:v>41419.083333333336</c:v>
                </c:pt>
                <c:pt idx="579">
                  <c:v>41419.125</c:v>
                </c:pt>
                <c:pt idx="580">
                  <c:v>41419.166666666664</c:v>
                </c:pt>
                <c:pt idx="581">
                  <c:v>41419.208333333336</c:v>
                </c:pt>
                <c:pt idx="582">
                  <c:v>41419.25</c:v>
                </c:pt>
                <c:pt idx="583">
                  <c:v>41419.291666666664</c:v>
                </c:pt>
                <c:pt idx="584">
                  <c:v>41419.333333333336</c:v>
                </c:pt>
                <c:pt idx="585">
                  <c:v>41419.375</c:v>
                </c:pt>
                <c:pt idx="586">
                  <c:v>41419.416666666664</c:v>
                </c:pt>
                <c:pt idx="587">
                  <c:v>41419.458333333336</c:v>
                </c:pt>
                <c:pt idx="588">
                  <c:v>41419.5</c:v>
                </c:pt>
                <c:pt idx="589">
                  <c:v>41419.541666666664</c:v>
                </c:pt>
                <c:pt idx="590">
                  <c:v>41419.583333333336</c:v>
                </c:pt>
                <c:pt idx="591">
                  <c:v>41419.625</c:v>
                </c:pt>
                <c:pt idx="592">
                  <c:v>41419.666666666664</c:v>
                </c:pt>
                <c:pt idx="593">
                  <c:v>41419.708333333336</c:v>
                </c:pt>
                <c:pt idx="594">
                  <c:v>41419.75</c:v>
                </c:pt>
                <c:pt idx="595">
                  <c:v>41419.791666666664</c:v>
                </c:pt>
                <c:pt idx="596">
                  <c:v>41419.833333333336</c:v>
                </c:pt>
                <c:pt idx="597">
                  <c:v>41419.875</c:v>
                </c:pt>
                <c:pt idx="598">
                  <c:v>41419.916666666664</c:v>
                </c:pt>
                <c:pt idx="599">
                  <c:v>41419.958333333336</c:v>
                </c:pt>
                <c:pt idx="600">
                  <c:v>41420</c:v>
                </c:pt>
                <c:pt idx="601">
                  <c:v>41420.041666666664</c:v>
                </c:pt>
                <c:pt idx="602">
                  <c:v>41420.083333333336</c:v>
                </c:pt>
                <c:pt idx="603">
                  <c:v>41420.125</c:v>
                </c:pt>
                <c:pt idx="604">
                  <c:v>41420.166666666664</c:v>
                </c:pt>
                <c:pt idx="605">
                  <c:v>41420.208333333336</c:v>
                </c:pt>
                <c:pt idx="606">
                  <c:v>41420.25</c:v>
                </c:pt>
                <c:pt idx="607">
                  <c:v>41420.291666666664</c:v>
                </c:pt>
                <c:pt idx="608">
                  <c:v>41420.333333333336</c:v>
                </c:pt>
                <c:pt idx="609">
                  <c:v>41420.375</c:v>
                </c:pt>
                <c:pt idx="610">
                  <c:v>41420.416666666664</c:v>
                </c:pt>
                <c:pt idx="611">
                  <c:v>41420.458333333336</c:v>
                </c:pt>
                <c:pt idx="612">
                  <c:v>41420.5</c:v>
                </c:pt>
                <c:pt idx="613">
                  <c:v>41420.541666666664</c:v>
                </c:pt>
                <c:pt idx="614">
                  <c:v>41420.583333333336</c:v>
                </c:pt>
                <c:pt idx="615">
                  <c:v>41420.625</c:v>
                </c:pt>
                <c:pt idx="616">
                  <c:v>41420.666666666664</c:v>
                </c:pt>
                <c:pt idx="617">
                  <c:v>41420.708333333336</c:v>
                </c:pt>
                <c:pt idx="618">
                  <c:v>41420.75</c:v>
                </c:pt>
                <c:pt idx="619">
                  <c:v>41420.791666666664</c:v>
                </c:pt>
                <c:pt idx="620">
                  <c:v>41420.833333333336</c:v>
                </c:pt>
                <c:pt idx="621">
                  <c:v>41420.875</c:v>
                </c:pt>
                <c:pt idx="622">
                  <c:v>41420.916666666664</c:v>
                </c:pt>
                <c:pt idx="623">
                  <c:v>41420.958333333336</c:v>
                </c:pt>
                <c:pt idx="624">
                  <c:v>41421</c:v>
                </c:pt>
                <c:pt idx="625">
                  <c:v>41421.041666666664</c:v>
                </c:pt>
                <c:pt idx="626">
                  <c:v>41421.083333333336</c:v>
                </c:pt>
                <c:pt idx="627">
                  <c:v>41421.125</c:v>
                </c:pt>
                <c:pt idx="628">
                  <c:v>41421.166666666664</c:v>
                </c:pt>
                <c:pt idx="629">
                  <c:v>41421.208333333336</c:v>
                </c:pt>
                <c:pt idx="630">
                  <c:v>41421.25</c:v>
                </c:pt>
                <c:pt idx="631">
                  <c:v>41421.291666666664</c:v>
                </c:pt>
                <c:pt idx="632">
                  <c:v>41421.333333333336</c:v>
                </c:pt>
                <c:pt idx="633">
                  <c:v>41421.375</c:v>
                </c:pt>
                <c:pt idx="634">
                  <c:v>41421.416666666664</c:v>
                </c:pt>
                <c:pt idx="635">
                  <c:v>41421.458333333336</c:v>
                </c:pt>
                <c:pt idx="636">
                  <c:v>41421.5</c:v>
                </c:pt>
                <c:pt idx="637">
                  <c:v>41421.541666666664</c:v>
                </c:pt>
                <c:pt idx="638">
                  <c:v>41421.583333333336</c:v>
                </c:pt>
                <c:pt idx="639">
                  <c:v>41421.625</c:v>
                </c:pt>
                <c:pt idx="640">
                  <c:v>41421.666666666664</c:v>
                </c:pt>
                <c:pt idx="641">
                  <c:v>41421.708333333336</c:v>
                </c:pt>
                <c:pt idx="642">
                  <c:v>41421.75</c:v>
                </c:pt>
                <c:pt idx="643">
                  <c:v>41421.791666666664</c:v>
                </c:pt>
                <c:pt idx="644">
                  <c:v>41421.833333333336</c:v>
                </c:pt>
                <c:pt idx="645">
                  <c:v>41421.875</c:v>
                </c:pt>
                <c:pt idx="646">
                  <c:v>41421.916666666664</c:v>
                </c:pt>
                <c:pt idx="647">
                  <c:v>41421.958333333336</c:v>
                </c:pt>
                <c:pt idx="648">
                  <c:v>41422</c:v>
                </c:pt>
                <c:pt idx="649">
                  <c:v>41422.041666666664</c:v>
                </c:pt>
                <c:pt idx="650">
                  <c:v>41422.083333333336</c:v>
                </c:pt>
                <c:pt idx="651">
                  <c:v>41422.125</c:v>
                </c:pt>
                <c:pt idx="652">
                  <c:v>41422.166666666664</c:v>
                </c:pt>
                <c:pt idx="653">
                  <c:v>41422.208333333336</c:v>
                </c:pt>
                <c:pt idx="654">
                  <c:v>41422.25</c:v>
                </c:pt>
                <c:pt idx="655">
                  <c:v>41422.291666666664</c:v>
                </c:pt>
                <c:pt idx="656">
                  <c:v>41422.333333333336</c:v>
                </c:pt>
                <c:pt idx="657">
                  <c:v>41422.375</c:v>
                </c:pt>
                <c:pt idx="658">
                  <c:v>41422.416666666664</c:v>
                </c:pt>
                <c:pt idx="659">
                  <c:v>41422.458333333336</c:v>
                </c:pt>
                <c:pt idx="660">
                  <c:v>41422.5</c:v>
                </c:pt>
                <c:pt idx="661">
                  <c:v>41422.541666666664</c:v>
                </c:pt>
                <c:pt idx="662">
                  <c:v>41422.583333333336</c:v>
                </c:pt>
                <c:pt idx="663">
                  <c:v>41422.625</c:v>
                </c:pt>
                <c:pt idx="664">
                  <c:v>41422.666666666664</c:v>
                </c:pt>
                <c:pt idx="665">
                  <c:v>41422.708333333336</c:v>
                </c:pt>
                <c:pt idx="666">
                  <c:v>41422.75</c:v>
                </c:pt>
                <c:pt idx="667">
                  <c:v>41422.791666666664</c:v>
                </c:pt>
                <c:pt idx="668">
                  <c:v>41422.833333333336</c:v>
                </c:pt>
                <c:pt idx="669">
                  <c:v>41422.875</c:v>
                </c:pt>
                <c:pt idx="670">
                  <c:v>41422.916666666664</c:v>
                </c:pt>
                <c:pt idx="671">
                  <c:v>41422.958333333336</c:v>
                </c:pt>
                <c:pt idx="672">
                  <c:v>41423</c:v>
                </c:pt>
                <c:pt idx="673">
                  <c:v>41423.041666666664</c:v>
                </c:pt>
                <c:pt idx="674">
                  <c:v>41423.083333333336</c:v>
                </c:pt>
                <c:pt idx="675">
                  <c:v>41423.125</c:v>
                </c:pt>
                <c:pt idx="676">
                  <c:v>41423.166666666664</c:v>
                </c:pt>
                <c:pt idx="677">
                  <c:v>41423.208333333336</c:v>
                </c:pt>
                <c:pt idx="678">
                  <c:v>41423.25</c:v>
                </c:pt>
                <c:pt idx="679">
                  <c:v>41423.291666666664</c:v>
                </c:pt>
                <c:pt idx="680">
                  <c:v>41423.333333333336</c:v>
                </c:pt>
                <c:pt idx="681">
                  <c:v>41423.375</c:v>
                </c:pt>
                <c:pt idx="682">
                  <c:v>41423.416666666664</c:v>
                </c:pt>
                <c:pt idx="683">
                  <c:v>41423.458333333336</c:v>
                </c:pt>
                <c:pt idx="684">
                  <c:v>41423.5</c:v>
                </c:pt>
                <c:pt idx="685">
                  <c:v>41423.541666666664</c:v>
                </c:pt>
                <c:pt idx="686">
                  <c:v>41423.583333333336</c:v>
                </c:pt>
                <c:pt idx="687">
                  <c:v>41423.625</c:v>
                </c:pt>
                <c:pt idx="688">
                  <c:v>41423.666666666664</c:v>
                </c:pt>
                <c:pt idx="689">
                  <c:v>41423.708333333336</c:v>
                </c:pt>
                <c:pt idx="690">
                  <c:v>41423.75</c:v>
                </c:pt>
                <c:pt idx="691">
                  <c:v>41423.791666666664</c:v>
                </c:pt>
                <c:pt idx="692">
                  <c:v>41423.833333333336</c:v>
                </c:pt>
                <c:pt idx="693">
                  <c:v>41423.875</c:v>
                </c:pt>
                <c:pt idx="694">
                  <c:v>41423.916666666664</c:v>
                </c:pt>
                <c:pt idx="695">
                  <c:v>41423.958333333336</c:v>
                </c:pt>
                <c:pt idx="696">
                  <c:v>41424</c:v>
                </c:pt>
                <c:pt idx="697">
                  <c:v>41424.041666666664</c:v>
                </c:pt>
                <c:pt idx="698">
                  <c:v>41424.083333333336</c:v>
                </c:pt>
                <c:pt idx="699">
                  <c:v>41424.125</c:v>
                </c:pt>
                <c:pt idx="700">
                  <c:v>41424.166666666664</c:v>
                </c:pt>
                <c:pt idx="701">
                  <c:v>41424.208333333336</c:v>
                </c:pt>
                <c:pt idx="702">
                  <c:v>41424.25</c:v>
                </c:pt>
                <c:pt idx="703">
                  <c:v>41424.291666666664</c:v>
                </c:pt>
                <c:pt idx="704">
                  <c:v>41424.333333333336</c:v>
                </c:pt>
                <c:pt idx="705">
                  <c:v>41424.375</c:v>
                </c:pt>
                <c:pt idx="706">
                  <c:v>41424.416666666664</c:v>
                </c:pt>
                <c:pt idx="707">
                  <c:v>41424.458333333336</c:v>
                </c:pt>
                <c:pt idx="708">
                  <c:v>41424.5</c:v>
                </c:pt>
                <c:pt idx="709">
                  <c:v>41424.541666666664</c:v>
                </c:pt>
                <c:pt idx="710">
                  <c:v>41424.583333333336</c:v>
                </c:pt>
                <c:pt idx="711">
                  <c:v>41424.625</c:v>
                </c:pt>
                <c:pt idx="712">
                  <c:v>41424.666666666664</c:v>
                </c:pt>
                <c:pt idx="713">
                  <c:v>41424.708333333336</c:v>
                </c:pt>
                <c:pt idx="714">
                  <c:v>41424.75</c:v>
                </c:pt>
                <c:pt idx="715">
                  <c:v>41424.791666666664</c:v>
                </c:pt>
                <c:pt idx="716">
                  <c:v>41424.833333333336</c:v>
                </c:pt>
                <c:pt idx="717">
                  <c:v>41424.875</c:v>
                </c:pt>
                <c:pt idx="718">
                  <c:v>41424.916666666664</c:v>
                </c:pt>
                <c:pt idx="719">
                  <c:v>41424.958333333336</c:v>
                </c:pt>
                <c:pt idx="720">
                  <c:v>41425</c:v>
                </c:pt>
                <c:pt idx="721">
                  <c:v>41425.041666666664</c:v>
                </c:pt>
                <c:pt idx="722">
                  <c:v>41425.083333333336</c:v>
                </c:pt>
                <c:pt idx="723">
                  <c:v>41425.125</c:v>
                </c:pt>
                <c:pt idx="724">
                  <c:v>41425.166666666664</c:v>
                </c:pt>
                <c:pt idx="725">
                  <c:v>41425.208333333336</c:v>
                </c:pt>
                <c:pt idx="726">
                  <c:v>41425.25</c:v>
                </c:pt>
                <c:pt idx="727">
                  <c:v>41425.291666666664</c:v>
                </c:pt>
                <c:pt idx="728">
                  <c:v>41425.333333333336</c:v>
                </c:pt>
                <c:pt idx="729">
                  <c:v>41425.375</c:v>
                </c:pt>
                <c:pt idx="730">
                  <c:v>41425.416666666664</c:v>
                </c:pt>
                <c:pt idx="731">
                  <c:v>41425.458333333336</c:v>
                </c:pt>
                <c:pt idx="732">
                  <c:v>41425.5</c:v>
                </c:pt>
                <c:pt idx="733">
                  <c:v>41425.541666666664</c:v>
                </c:pt>
                <c:pt idx="734">
                  <c:v>41425.583333333336</c:v>
                </c:pt>
                <c:pt idx="735">
                  <c:v>41425.625</c:v>
                </c:pt>
                <c:pt idx="736">
                  <c:v>41425.666666666664</c:v>
                </c:pt>
                <c:pt idx="737">
                  <c:v>41425.708333333336</c:v>
                </c:pt>
                <c:pt idx="738">
                  <c:v>41425.75</c:v>
                </c:pt>
                <c:pt idx="739">
                  <c:v>41425.791666666664</c:v>
                </c:pt>
                <c:pt idx="740">
                  <c:v>41425.833333333336</c:v>
                </c:pt>
                <c:pt idx="741">
                  <c:v>41425.875</c:v>
                </c:pt>
                <c:pt idx="742">
                  <c:v>41425.916666666664</c:v>
                </c:pt>
                <c:pt idx="743">
                  <c:v>41425.958333333336</c:v>
                </c:pt>
              </c:numCache>
            </c:numRef>
          </c:xVal>
          <c:yVal>
            <c:numRef>
              <c:f>MAY!$E$5:$E$748</c:f>
              <c:numCache>
                <c:formatCode>General</c:formatCode>
                <c:ptCount val="744"/>
                <c:pt idx="0">
                  <c:v>85.6</c:v>
                </c:pt>
                <c:pt idx="1">
                  <c:v>88.2</c:v>
                </c:pt>
                <c:pt idx="2">
                  <c:v>88.6</c:v>
                </c:pt>
                <c:pt idx="3">
                  <c:v>88.8</c:v>
                </c:pt>
                <c:pt idx="4">
                  <c:v>89.5</c:v>
                </c:pt>
                <c:pt idx="5">
                  <c:v>90.5</c:v>
                </c:pt>
                <c:pt idx="6">
                  <c:v>90.9</c:v>
                </c:pt>
                <c:pt idx="7">
                  <c:v>88.8</c:v>
                </c:pt>
                <c:pt idx="8">
                  <c:v>80.099999999999994</c:v>
                </c:pt>
                <c:pt idx="9">
                  <c:v>77.2</c:v>
                </c:pt>
                <c:pt idx="10">
                  <c:v>72.2</c:v>
                </c:pt>
                <c:pt idx="11">
                  <c:v>66.5</c:v>
                </c:pt>
                <c:pt idx="12">
                  <c:v>84.1</c:v>
                </c:pt>
                <c:pt idx="13">
                  <c:v>85</c:v>
                </c:pt>
                <c:pt idx="14">
                  <c:v>87.5</c:v>
                </c:pt>
                <c:pt idx="15">
                  <c:v>82.9</c:v>
                </c:pt>
                <c:pt idx="16">
                  <c:v>85.2</c:v>
                </c:pt>
                <c:pt idx="17">
                  <c:v>86.7</c:v>
                </c:pt>
                <c:pt idx="18">
                  <c:v>87.7</c:v>
                </c:pt>
                <c:pt idx="19">
                  <c:v>89</c:v>
                </c:pt>
                <c:pt idx="20">
                  <c:v>90.1</c:v>
                </c:pt>
                <c:pt idx="21">
                  <c:v>90.1</c:v>
                </c:pt>
                <c:pt idx="22">
                  <c:v>89.8</c:v>
                </c:pt>
                <c:pt idx="23">
                  <c:v>89.8</c:v>
                </c:pt>
                <c:pt idx="24">
                  <c:v>89.9</c:v>
                </c:pt>
                <c:pt idx="25">
                  <c:v>90.5</c:v>
                </c:pt>
                <c:pt idx="26">
                  <c:v>89.9</c:v>
                </c:pt>
                <c:pt idx="27">
                  <c:v>89.5</c:v>
                </c:pt>
                <c:pt idx="28">
                  <c:v>89.9</c:v>
                </c:pt>
                <c:pt idx="29">
                  <c:v>89.9</c:v>
                </c:pt>
                <c:pt idx="30">
                  <c:v>90.7</c:v>
                </c:pt>
                <c:pt idx="31">
                  <c:v>84.9</c:v>
                </c:pt>
                <c:pt idx="32">
                  <c:v>84.4</c:v>
                </c:pt>
                <c:pt idx="33">
                  <c:v>77</c:v>
                </c:pt>
                <c:pt idx="34">
                  <c:v>72.7</c:v>
                </c:pt>
                <c:pt idx="35">
                  <c:v>76.400000000000006</c:v>
                </c:pt>
                <c:pt idx="36">
                  <c:v>82.5</c:v>
                </c:pt>
                <c:pt idx="37">
                  <c:v>86.7</c:v>
                </c:pt>
                <c:pt idx="38">
                  <c:v>86.7</c:v>
                </c:pt>
                <c:pt idx="39">
                  <c:v>85.1</c:v>
                </c:pt>
                <c:pt idx="40">
                  <c:v>86.6</c:v>
                </c:pt>
                <c:pt idx="41">
                  <c:v>88.9</c:v>
                </c:pt>
                <c:pt idx="42">
                  <c:v>88</c:v>
                </c:pt>
                <c:pt idx="43">
                  <c:v>89.5</c:v>
                </c:pt>
                <c:pt idx="44">
                  <c:v>90.5</c:v>
                </c:pt>
                <c:pt idx="45">
                  <c:v>90.6</c:v>
                </c:pt>
                <c:pt idx="46">
                  <c:v>90.4</c:v>
                </c:pt>
                <c:pt idx="47">
                  <c:v>91</c:v>
                </c:pt>
                <c:pt idx="48">
                  <c:v>90.9</c:v>
                </c:pt>
                <c:pt idx="49">
                  <c:v>90.1</c:v>
                </c:pt>
                <c:pt idx="50">
                  <c:v>89.7</c:v>
                </c:pt>
                <c:pt idx="51">
                  <c:v>90.5</c:v>
                </c:pt>
                <c:pt idx="52">
                  <c:v>88.5</c:v>
                </c:pt>
                <c:pt idx="53">
                  <c:v>87.5</c:v>
                </c:pt>
                <c:pt idx="54">
                  <c:v>88.2</c:v>
                </c:pt>
                <c:pt idx="55">
                  <c:v>77.400000000000006</c:v>
                </c:pt>
                <c:pt idx="56">
                  <c:v>68.8</c:v>
                </c:pt>
                <c:pt idx="57">
                  <c:v>76.099999999999994</c:v>
                </c:pt>
                <c:pt idx="58">
                  <c:v>76.099999999999994</c:v>
                </c:pt>
                <c:pt idx="59">
                  <c:v>77.3</c:v>
                </c:pt>
                <c:pt idx="60">
                  <c:v>85.1</c:v>
                </c:pt>
                <c:pt idx="61">
                  <c:v>82</c:v>
                </c:pt>
                <c:pt idx="62">
                  <c:v>86.9</c:v>
                </c:pt>
                <c:pt idx="63">
                  <c:v>88.3</c:v>
                </c:pt>
                <c:pt idx="64">
                  <c:v>89.5</c:v>
                </c:pt>
                <c:pt idx="65">
                  <c:v>88.5</c:v>
                </c:pt>
                <c:pt idx="66">
                  <c:v>86.9</c:v>
                </c:pt>
                <c:pt idx="67">
                  <c:v>90.1</c:v>
                </c:pt>
                <c:pt idx="68">
                  <c:v>89.8</c:v>
                </c:pt>
                <c:pt idx="69">
                  <c:v>89.8</c:v>
                </c:pt>
                <c:pt idx="70">
                  <c:v>90.4</c:v>
                </c:pt>
                <c:pt idx="71">
                  <c:v>90.5</c:v>
                </c:pt>
                <c:pt idx="72">
                  <c:v>90.5</c:v>
                </c:pt>
                <c:pt idx="73">
                  <c:v>91</c:v>
                </c:pt>
                <c:pt idx="74">
                  <c:v>88</c:v>
                </c:pt>
                <c:pt idx="75">
                  <c:v>87.8</c:v>
                </c:pt>
                <c:pt idx="76">
                  <c:v>89.6</c:v>
                </c:pt>
                <c:pt idx="77">
                  <c:v>90.3</c:v>
                </c:pt>
                <c:pt idx="78">
                  <c:v>90.6</c:v>
                </c:pt>
                <c:pt idx="79">
                  <c:v>83.6</c:v>
                </c:pt>
                <c:pt idx="80">
                  <c:v>69.7</c:v>
                </c:pt>
                <c:pt idx="81">
                  <c:v>80</c:v>
                </c:pt>
                <c:pt idx="82">
                  <c:v>72.2</c:v>
                </c:pt>
                <c:pt idx="83">
                  <c:v>75.7</c:v>
                </c:pt>
                <c:pt idx="84">
                  <c:v>70.599999999999994</c:v>
                </c:pt>
                <c:pt idx="85">
                  <c:v>75.5</c:v>
                </c:pt>
                <c:pt idx="86">
                  <c:v>79.3</c:v>
                </c:pt>
                <c:pt idx="87">
                  <c:v>76.3</c:v>
                </c:pt>
                <c:pt idx="88">
                  <c:v>75.5</c:v>
                </c:pt>
                <c:pt idx="89">
                  <c:v>79.5</c:v>
                </c:pt>
                <c:pt idx="90">
                  <c:v>83.9</c:v>
                </c:pt>
                <c:pt idx="91">
                  <c:v>87.1</c:v>
                </c:pt>
                <c:pt idx="92">
                  <c:v>87.7</c:v>
                </c:pt>
                <c:pt idx="93">
                  <c:v>88.3</c:v>
                </c:pt>
                <c:pt idx="94">
                  <c:v>86</c:v>
                </c:pt>
                <c:pt idx="95">
                  <c:v>86.1</c:v>
                </c:pt>
                <c:pt idx="96">
                  <c:v>86.8</c:v>
                </c:pt>
                <c:pt idx="97">
                  <c:v>89.3</c:v>
                </c:pt>
                <c:pt idx="98">
                  <c:v>81.400000000000006</c:v>
                </c:pt>
                <c:pt idx="99">
                  <c:v>87.3</c:v>
                </c:pt>
                <c:pt idx="100">
                  <c:v>84.8</c:v>
                </c:pt>
                <c:pt idx="101">
                  <c:v>78.599999999999994</c:v>
                </c:pt>
                <c:pt idx="102">
                  <c:v>80.900000000000006</c:v>
                </c:pt>
                <c:pt idx="103">
                  <c:v>76</c:v>
                </c:pt>
                <c:pt idx="104">
                  <c:v>72.400000000000006</c:v>
                </c:pt>
                <c:pt idx="105">
                  <c:v>73.599999999999994</c:v>
                </c:pt>
                <c:pt idx="106">
                  <c:v>73.3</c:v>
                </c:pt>
                <c:pt idx="107">
                  <c:v>72.400000000000006</c:v>
                </c:pt>
                <c:pt idx="108">
                  <c:v>70.8</c:v>
                </c:pt>
                <c:pt idx="109">
                  <c:v>71.400000000000006</c:v>
                </c:pt>
                <c:pt idx="110">
                  <c:v>72.2</c:v>
                </c:pt>
                <c:pt idx="111">
                  <c:v>74.3</c:v>
                </c:pt>
                <c:pt idx="112">
                  <c:v>83.5</c:v>
                </c:pt>
                <c:pt idx="113">
                  <c:v>78.900000000000006</c:v>
                </c:pt>
                <c:pt idx="114">
                  <c:v>85.3</c:v>
                </c:pt>
                <c:pt idx="115">
                  <c:v>89.2</c:v>
                </c:pt>
                <c:pt idx="116">
                  <c:v>89.8</c:v>
                </c:pt>
                <c:pt idx="117">
                  <c:v>83.3</c:v>
                </c:pt>
                <c:pt idx="118">
                  <c:v>89.1</c:v>
                </c:pt>
                <c:pt idx="119">
                  <c:v>89.1</c:v>
                </c:pt>
                <c:pt idx="120">
                  <c:v>89.1</c:v>
                </c:pt>
                <c:pt idx="121">
                  <c:v>83.8</c:v>
                </c:pt>
                <c:pt idx="122">
                  <c:v>76.599999999999994</c:v>
                </c:pt>
                <c:pt idx="123">
                  <c:v>83.8</c:v>
                </c:pt>
                <c:pt idx="124">
                  <c:v>85.5</c:v>
                </c:pt>
                <c:pt idx="125">
                  <c:v>88.2</c:v>
                </c:pt>
                <c:pt idx="126">
                  <c:v>87.5</c:v>
                </c:pt>
                <c:pt idx="127">
                  <c:v>79.400000000000006</c:v>
                </c:pt>
                <c:pt idx="128">
                  <c:v>79.5</c:v>
                </c:pt>
                <c:pt idx="129">
                  <c:v>75.8</c:v>
                </c:pt>
                <c:pt idx="130">
                  <c:v>72</c:v>
                </c:pt>
                <c:pt idx="131">
                  <c:v>69.900000000000006</c:v>
                </c:pt>
                <c:pt idx="132">
                  <c:v>78.2</c:v>
                </c:pt>
                <c:pt idx="133">
                  <c:v>83.2</c:v>
                </c:pt>
                <c:pt idx="134">
                  <c:v>78</c:v>
                </c:pt>
                <c:pt idx="135">
                  <c:v>75.7</c:v>
                </c:pt>
                <c:pt idx="136">
                  <c:v>80.8</c:v>
                </c:pt>
                <c:pt idx="137">
                  <c:v>83.7</c:v>
                </c:pt>
                <c:pt idx="138">
                  <c:v>83.7</c:v>
                </c:pt>
                <c:pt idx="139">
                  <c:v>88.2</c:v>
                </c:pt>
                <c:pt idx="140">
                  <c:v>89.2</c:v>
                </c:pt>
                <c:pt idx="141">
                  <c:v>90.2</c:v>
                </c:pt>
                <c:pt idx="142">
                  <c:v>90.6</c:v>
                </c:pt>
                <c:pt idx="143">
                  <c:v>90.6</c:v>
                </c:pt>
                <c:pt idx="144">
                  <c:v>90.5</c:v>
                </c:pt>
                <c:pt idx="145">
                  <c:v>90.5</c:v>
                </c:pt>
                <c:pt idx="146">
                  <c:v>90.9</c:v>
                </c:pt>
                <c:pt idx="147">
                  <c:v>90.4</c:v>
                </c:pt>
                <c:pt idx="148">
                  <c:v>90.9</c:v>
                </c:pt>
                <c:pt idx="149">
                  <c:v>91.2</c:v>
                </c:pt>
                <c:pt idx="150">
                  <c:v>91.8</c:v>
                </c:pt>
                <c:pt idx="151">
                  <c:v>85.3</c:v>
                </c:pt>
                <c:pt idx="152">
                  <c:v>80.5</c:v>
                </c:pt>
                <c:pt idx="153">
                  <c:v>79.400000000000006</c:v>
                </c:pt>
                <c:pt idx="154">
                  <c:v>75.8</c:v>
                </c:pt>
                <c:pt idx="155">
                  <c:v>76.900000000000006</c:v>
                </c:pt>
                <c:pt idx="156">
                  <c:v>73.099999999999994</c:v>
                </c:pt>
                <c:pt idx="157">
                  <c:v>70.7</c:v>
                </c:pt>
                <c:pt idx="158">
                  <c:v>69.3</c:v>
                </c:pt>
                <c:pt idx="159">
                  <c:v>71.5</c:v>
                </c:pt>
                <c:pt idx="160">
                  <c:v>73.8</c:v>
                </c:pt>
                <c:pt idx="161">
                  <c:v>80.3</c:v>
                </c:pt>
                <c:pt idx="162">
                  <c:v>85.2</c:v>
                </c:pt>
                <c:pt idx="163">
                  <c:v>86</c:v>
                </c:pt>
                <c:pt idx="164">
                  <c:v>87.9</c:v>
                </c:pt>
                <c:pt idx="165">
                  <c:v>88.9</c:v>
                </c:pt>
                <c:pt idx="166">
                  <c:v>89.1</c:v>
                </c:pt>
                <c:pt idx="167">
                  <c:v>89.4</c:v>
                </c:pt>
                <c:pt idx="168">
                  <c:v>89.9</c:v>
                </c:pt>
                <c:pt idx="169">
                  <c:v>89.5</c:v>
                </c:pt>
                <c:pt idx="170">
                  <c:v>89.8</c:v>
                </c:pt>
                <c:pt idx="171">
                  <c:v>90.3</c:v>
                </c:pt>
                <c:pt idx="172">
                  <c:v>90.5</c:v>
                </c:pt>
                <c:pt idx="173">
                  <c:v>88.7</c:v>
                </c:pt>
                <c:pt idx="174">
                  <c:v>81</c:v>
                </c:pt>
                <c:pt idx="175">
                  <c:v>78</c:v>
                </c:pt>
                <c:pt idx="176">
                  <c:v>76.2</c:v>
                </c:pt>
                <c:pt idx="177">
                  <c:v>78.099999999999994</c:v>
                </c:pt>
                <c:pt idx="178">
                  <c:v>78.7</c:v>
                </c:pt>
                <c:pt idx="179">
                  <c:v>80.099999999999994</c:v>
                </c:pt>
                <c:pt idx="180">
                  <c:v>75.3</c:v>
                </c:pt>
                <c:pt idx="181">
                  <c:v>77.099999999999994</c:v>
                </c:pt>
                <c:pt idx="182">
                  <c:v>75.599999999999994</c:v>
                </c:pt>
                <c:pt idx="183">
                  <c:v>73.099999999999994</c:v>
                </c:pt>
                <c:pt idx="184">
                  <c:v>77.7</c:v>
                </c:pt>
                <c:pt idx="185">
                  <c:v>76.7</c:v>
                </c:pt>
                <c:pt idx="186">
                  <c:v>83.7</c:v>
                </c:pt>
                <c:pt idx="187">
                  <c:v>87.5</c:v>
                </c:pt>
                <c:pt idx="188">
                  <c:v>88</c:v>
                </c:pt>
                <c:pt idx="189">
                  <c:v>86.4</c:v>
                </c:pt>
                <c:pt idx="190">
                  <c:v>86.2</c:v>
                </c:pt>
                <c:pt idx="191">
                  <c:v>80.7</c:v>
                </c:pt>
                <c:pt idx="192">
                  <c:v>84.7</c:v>
                </c:pt>
                <c:pt idx="193">
                  <c:v>86.7</c:v>
                </c:pt>
                <c:pt idx="194">
                  <c:v>87.8</c:v>
                </c:pt>
                <c:pt idx="195">
                  <c:v>89.1</c:v>
                </c:pt>
                <c:pt idx="196">
                  <c:v>88</c:v>
                </c:pt>
                <c:pt idx="197">
                  <c:v>86.4</c:v>
                </c:pt>
                <c:pt idx="198">
                  <c:v>85</c:v>
                </c:pt>
                <c:pt idx="199">
                  <c:v>80.3</c:v>
                </c:pt>
                <c:pt idx="200">
                  <c:v>67.900000000000006</c:v>
                </c:pt>
                <c:pt idx="201">
                  <c:v>65.099999999999994</c:v>
                </c:pt>
                <c:pt idx="202">
                  <c:v>71.900000000000006</c:v>
                </c:pt>
                <c:pt idx="203">
                  <c:v>68.3</c:v>
                </c:pt>
                <c:pt idx="204">
                  <c:v>59.9</c:v>
                </c:pt>
                <c:pt idx="205">
                  <c:v>60.7</c:v>
                </c:pt>
                <c:pt idx="206">
                  <c:v>65.400000000000006</c:v>
                </c:pt>
                <c:pt idx="207">
                  <c:v>69.900000000000006</c:v>
                </c:pt>
                <c:pt idx="208">
                  <c:v>72.099999999999994</c:v>
                </c:pt>
                <c:pt idx="209">
                  <c:v>79.3</c:v>
                </c:pt>
                <c:pt idx="210">
                  <c:v>81.099999999999994</c:v>
                </c:pt>
                <c:pt idx="211">
                  <c:v>82.6</c:v>
                </c:pt>
                <c:pt idx="212">
                  <c:v>82.6</c:v>
                </c:pt>
                <c:pt idx="213">
                  <c:v>84.2</c:v>
                </c:pt>
                <c:pt idx="214">
                  <c:v>84.2</c:v>
                </c:pt>
                <c:pt idx="215">
                  <c:v>88.7</c:v>
                </c:pt>
                <c:pt idx="216">
                  <c:v>88</c:v>
                </c:pt>
                <c:pt idx="217">
                  <c:v>88.7</c:v>
                </c:pt>
                <c:pt idx="218">
                  <c:v>89.4</c:v>
                </c:pt>
                <c:pt idx="219">
                  <c:v>89.2</c:v>
                </c:pt>
                <c:pt idx="220">
                  <c:v>90.1</c:v>
                </c:pt>
                <c:pt idx="221">
                  <c:v>89.9</c:v>
                </c:pt>
                <c:pt idx="222">
                  <c:v>90.6</c:v>
                </c:pt>
                <c:pt idx="223">
                  <c:v>79.3</c:v>
                </c:pt>
                <c:pt idx="224">
                  <c:v>71.8</c:v>
                </c:pt>
                <c:pt idx="225">
                  <c:v>66.2</c:v>
                </c:pt>
                <c:pt idx="226">
                  <c:v>73.599999999999994</c:v>
                </c:pt>
                <c:pt idx="227">
                  <c:v>68.099999999999994</c:v>
                </c:pt>
                <c:pt idx="228">
                  <c:v>65.3</c:v>
                </c:pt>
                <c:pt idx="229">
                  <c:v>61.3</c:v>
                </c:pt>
                <c:pt idx="230">
                  <c:v>59.7</c:v>
                </c:pt>
                <c:pt idx="231">
                  <c:v>57.9</c:v>
                </c:pt>
                <c:pt idx="232">
                  <c:v>68.400000000000006</c:v>
                </c:pt>
                <c:pt idx="233">
                  <c:v>75.900000000000006</c:v>
                </c:pt>
                <c:pt idx="234">
                  <c:v>81.599999999999994</c:v>
                </c:pt>
                <c:pt idx="235">
                  <c:v>85.6</c:v>
                </c:pt>
                <c:pt idx="236">
                  <c:v>85.5</c:v>
                </c:pt>
                <c:pt idx="237">
                  <c:v>87.3</c:v>
                </c:pt>
                <c:pt idx="238">
                  <c:v>88</c:v>
                </c:pt>
                <c:pt idx="239">
                  <c:v>88.5</c:v>
                </c:pt>
                <c:pt idx="240">
                  <c:v>89.3</c:v>
                </c:pt>
                <c:pt idx="241">
                  <c:v>89.5</c:v>
                </c:pt>
                <c:pt idx="242">
                  <c:v>90</c:v>
                </c:pt>
                <c:pt idx="243">
                  <c:v>90.1</c:v>
                </c:pt>
                <c:pt idx="244">
                  <c:v>89.1</c:v>
                </c:pt>
                <c:pt idx="245">
                  <c:v>90.4</c:v>
                </c:pt>
                <c:pt idx="246">
                  <c:v>90.5</c:v>
                </c:pt>
                <c:pt idx="247">
                  <c:v>78.599999999999994</c:v>
                </c:pt>
                <c:pt idx="248">
                  <c:v>73</c:v>
                </c:pt>
                <c:pt idx="249">
                  <c:v>64.099999999999994</c:v>
                </c:pt>
                <c:pt idx="250">
                  <c:v>69.099999999999994</c:v>
                </c:pt>
                <c:pt idx="251">
                  <c:v>70.8</c:v>
                </c:pt>
                <c:pt idx="252">
                  <c:v>68.099999999999994</c:v>
                </c:pt>
                <c:pt idx="253">
                  <c:v>74.099999999999994</c:v>
                </c:pt>
                <c:pt idx="254">
                  <c:v>85.6</c:v>
                </c:pt>
                <c:pt idx="255">
                  <c:v>86.1</c:v>
                </c:pt>
                <c:pt idx="256">
                  <c:v>84</c:v>
                </c:pt>
                <c:pt idx="257">
                  <c:v>79.099999999999994</c:v>
                </c:pt>
                <c:pt idx="258">
                  <c:v>76.5</c:v>
                </c:pt>
                <c:pt idx="259">
                  <c:v>79</c:v>
                </c:pt>
                <c:pt idx="260">
                  <c:v>82.6</c:v>
                </c:pt>
                <c:pt idx="261">
                  <c:v>88.3</c:v>
                </c:pt>
                <c:pt idx="262">
                  <c:v>87.8</c:v>
                </c:pt>
                <c:pt idx="263">
                  <c:v>89.2</c:v>
                </c:pt>
                <c:pt idx="264">
                  <c:v>88.5</c:v>
                </c:pt>
                <c:pt idx="265">
                  <c:v>88.6</c:v>
                </c:pt>
                <c:pt idx="266">
                  <c:v>88.3</c:v>
                </c:pt>
                <c:pt idx="267">
                  <c:v>88.8</c:v>
                </c:pt>
                <c:pt idx="268">
                  <c:v>89.5</c:v>
                </c:pt>
                <c:pt idx="269">
                  <c:v>89</c:v>
                </c:pt>
                <c:pt idx="270">
                  <c:v>84.5</c:v>
                </c:pt>
                <c:pt idx="271">
                  <c:v>67.599999999999994</c:v>
                </c:pt>
                <c:pt idx="272">
                  <c:v>72.900000000000006</c:v>
                </c:pt>
                <c:pt idx="273">
                  <c:v>73.099999999999994</c:v>
                </c:pt>
                <c:pt idx="274">
                  <c:v>71.5</c:v>
                </c:pt>
                <c:pt idx="275">
                  <c:v>58</c:v>
                </c:pt>
                <c:pt idx="276">
                  <c:v>76.599999999999994</c:v>
                </c:pt>
                <c:pt idx="277">
                  <c:v>84.1</c:v>
                </c:pt>
                <c:pt idx="278">
                  <c:v>74.400000000000006</c:v>
                </c:pt>
                <c:pt idx="279">
                  <c:v>74.8</c:v>
                </c:pt>
                <c:pt idx="280">
                  <c:v>82.1</c:v>
                </c:pt>
                <c:pt idx="281">
                  <c:v>88.2</c:v>
                </c:pt>
                <c:pt idx="282">
                  <c:v>90.5</c:v>
                </c:pt>
                <c:pt idx="283">
                  <c:v>89.7</c:v>
                </c:pt>
                <c:pt idx="284">
                  <c:v>89.7</c:v>
                </c:pt>
                <c:pt idx="285">
                  <c:v>80.8</c:v>
                </c:pt>
                <c:pt idx="286">
                  <c:v>82.5</c:v>
                </c:pt>
                <c:pt idx="287">
                  <c:v>82.7</c:v>
                </c:pt>
                <c:pt idx="288">
                  <c:v>87.9</c:v>
                </c:pt>
                <c:pt idx="289">
                  <c:v>89.2</c:v>
                </c:pt>
                <c:pt idx="290">
                  <c:v>84.1</c:v>
                </c:pt>
                <c:pt idx="291">
                  <c:v>81.7</c:v>
                </c:pt>
                <c:pt idx="292">
                  <c:v>86.4</c:v>
                </c:pt>
                <c:pt idx="293">
                  <c:v>77.599999999999994</c:v>
                </c:pt>
                <c:pt idx="294">
                  <c:v>77.8</c:v>
                </c:pt>
                <c:pt idx="295">
                  <c:v>81.3</c:v>
                </c:pt>
                <c:pt idx="296">
                  <c:v>79.099999999999994</c:v>
                </c:pt>
                <c:pt idx="297">
                  <c:v>72.900000000000006</c:v>
                </c:pt>
                <c:pt idx="298">
                  <c:v>71.900000000000006</c:v>
                </c:pt>
                <c:pt idx="299">
                  <c:v>75.400000000000006</c:v>
                </c:pt>
                <c:pt idx="300">
                  <c:v>68.599999999999994</c:v>
                </c:pt>
                <c:pt idx="301">
                  <c:v>70</c:v>
                </c:pt>
                <c:pt idx="302">
                  <c:v>63.6</c:v>
                </c:pt>
                <c:pt idx="303">
                  <c:v>71.400000000000006</c:v>
                </c:pt>
                <c:pt idx="304">
                  <c:v>75.7</c:v>
                </c:pt>
                <c:pt idx="305">
                  <c:v>80</c:v>
                </c:pt>
                <c:pt idx="306">
                  <c:v>84.4</c:v>
                </c:pt>
                <c:pt idx="307">
                  <c:v>84.8</c:v>
                </c:pt>
                <c:pt idx="308">
                  <c:v>86.2</c:v>
                </c:pt>
                <c:pt idx="309">
                  <c:v>88.1</c:v>
                </c:pt>
                <c:pt idx="310">
                  <c:v>88.4</c:v>
                </c:pt>
                <c:pt idx="311">
                  <c:v>89.4</c:v>
                </c:pt>
                <c:pt idx="312">
                  <c:v>89.6</c:v>
                </c:pt>
                <c:pt idx="313">
                  <c:v>89.3</c:v>
                </c:pt>
                <c:pt idx="314">
                  <c:v>89.9</c:v>
                </c:pt>
                <c:pt idx="315">
                  <c:v>89.1</c:v>
                </c:pt>
                <c:pt idx="316">
                  <c:v>90.3</c:v>
                </c:pt>
                <c:pt idx="317">
                  <c:v>90.2</c:v>
                </c:pt>
                <c:pt idx="318">
                  <c:v>88.3</c:v>
                </c:pt>
                <c:pt idx="319">
                  <c:v>84.1</c:v>
                </c:pt>
                <c:pt idx="320">
                  <c:v>77.900000000000006</c:v>
                </c:pt>
                <c:pt idx="321">
                  <c:v>70.5</c:v>
                </c:pt>
                <c:pt idx="322">
                  <c:v>60.2</c:v>
                </c:pt>
                <c:pt idx="323">
                  <c:v>64.3</c:v>
                </c:pt>
                <c:pt idx="324">
                  <c:v>67.599999999999994</c:v>
                </c:pt>
                <c:pt idx="325">
                  <c:v>68.7</c:v>
                </c:pt>
                <c:pt idx="326">
                  <c:v>77.599999999999994</c:v>
                </c:pt>
                <c:pt idx="327">
                  <c:v>78.599999999999994</c:v>
                </c:pt>
                <c:pt idx="328">
                  <c:v>80.8</c:v>
                </c:pt>
                <c:pt idx="329">
                  <c:v>81</c:v>
                </c:pt>
                <c:pt idx="330">
                  <c:v>83.8</c:v>
                </c:pt>
                <c:pt idx="331">
                  <c:v>88.3</c:v>
                </c:pt>
                <c:pt idx="332">
                  <c:v>86.6</c:v>
                </c:pt>
                <c:pt idx="333">
                  <c:v>84.2</c:v>
                </c:pt>
                <c:pt idx="334">
                  <c:v>82.3</c:v>
                </c:pt>
                <c:pt idx="335">
                  <c:v>86.7</c:v>
                </c:pt>
                <c:pt idx="336">
                  <c:v>81.2</c:v>
                </c:pt>
                <c:pt idx="337">
                  <c:v>88</c:v>
                </c:pt>
                <c:pt idx="338">
                  <c:v>89</c:v>
                </c:pt>
                <c:pt idx="339">
                  <c:v>89.7</c:v>
                </c:pt>
                <c:pt idx="340">
                  <c:v>90.3</c:v>
                </c:pt>
                <c:pt idx="341">
                  <c:v>90.3</c:v>
                </c:pt>
                <c:pt idx="342">
                  <c:v>90.7</c:v>
                </c:pt>
                <c:pt idx="343">
                  <c:v>75.599999999999994</c:v>
                </c:pt>
                <c:pt idx="344">
                  <c:v>72</c:v>
                </c:pt>
                <c:pt idx="345">
                  <c:v>67.3</c:v>
                </c:pt>
                <c:pt idx="346">
                  <c:v>65</c:v>
                </c:pt>
                <c:pt idx="347">
                  <c:v>63.2</c:v>
                </c:pt>
                <c:pt idx="348">
                  <c:v>65.400000000000006</c:v>
                </c:pt>
                <c:pt idx="349">
                  <c:v>65.400000000000006</c:v>
                </c:pt>
                <c:pt idx="350">
                  <c:v>67.3</c:v>
                </c:pt>
                <c:pt idx="351">
                  <c:v>63.4</c:v>
                </c:pt>
                <c:pt idx="352">
                  <c:v>71.400000000000006</c:v>
                </c:pt>
                <c:pt idx="353">
                  <c:v>79.599999999999994</c:v>
                </c:pt>
                <c:pt idx="354">
                  <c:v>84.3</c:v>
                </c:pt>
                <c:pt idx="355">
                  <c:v>85.3</c:v>
                </c:pt>
                <c:pt idx="356">
                  <c:v>86.9</c:v>
                </c:pt>
                <c:pt idx="357">
                  <c:v>88.8</c:v>
                </c:pt>
                <c:pt idx="358">
                  <c:v>86.1</c:v>
                </c:pt>
                <c:pt idx="359">
                  <c:v>88.7</c:v>
                </c:pt>
                <c:pt idx="360">
                  <c:v>89.8</c:v>
                </c:pt>
                <c:pt idx="361">
                  <c:v>90.4</c:v>
                </c:pt>
                <c:pt idx="362">
                  <c:v>90.5</c:v>
                </c:pt>
                <c:pt idx="363">
                  <c:v>89.9</c:v>
                </c:pt>
                <c:pt idx="364">
                  <c:v>89.4</c:v>
                </c:pt>
                <c:pt idx="365">
                  <c:v>89.9</c:v>
                </c:pt>
                <c:pt idx="366">
                  <c:v>90.2</c:v>
                </c:pt>
                <c:pt idx="367">
                  <c:v>77.3</c:v>
                </c:pt>
                <c:pt idx="368">
                  <c:v>81.400000000000006</c:v>
                </c:pt>
                <c:pt idx="369">
                  <c:v>74.8</c:v>
                </c:pt>
                <c:pt idx="370">
                  <c:v>72</c:v>
                </c:pt>
                <c:pt idx="371">
                  <c:v>69.3</c:v>
                </c:pt>
                <c:pt idx="372">
                  <c:v>72</c:v>
                </c:pt>
                <c:pt idx="373">
                  <c:v>81.599999999999994</c:v>
                </c:pt>
                <c:pt idx="374">
                  <c:v>85.2</c:v>
                </c:pt>
                <c:pt idx="375">
                  <c:v>81.5</c:v>
                </c:pt>
                <c:pt idx="376">
                  <c:v>81.599999999999994</c:v>
                </c:pt>
                <c:pt idx="377">
                  <c:v>81.8</c:v>
                </c:pt>
                <c:pt idx="378">
                  <c:v>86.6</c:v>
                </c:pt>
                <c:pt idx="379">
                  <c:v>88.6</c:v>
                </c:pt>
                <c:pt idx="380">
                  <c:v>86.5</c:v>
                </c:pt>
                <c:pt idx="381">
                  <c:v>89.2</c:v>
                </c:pt>
                <c:pt idx="382">
                  <c:v>87.5</c:v>
                </c:pt>
                <c:pt idx="383">
                  <c:v>89.5</c:v>
                </c:pt>
                <c:pt idx="384">
                  <c:v>90.6</c:v>
                </c:pt>
                <c:pt idx="385">
                  <c:v>90.8</c:v>
                </c:pt>
                <c:pt idx="386">
                  <c:v>90.3</c:v>
                </c:pt>
                <c:pt idx="387">
                  <c:v>89.7</c:v>
                </c:pt>
                <c:pt idx="388">
                  <c:v>88.3</c:v>
                </c:pt>
                <c:pt idx="389">
                  <c:v>89.5</c:v>
                </c:pt>
                <c:pt idx="390">
                  <c:v>89.1</c:v>
                </c:pt>
                <c:pt idx="391">
                  <c:v>84.2</c:v>
                </c:pt>
                <c:pt idx="392">
                  <c:v>78.7</c:v>
                </c:pt>
                <c:pt idx="393">
                  <c:v>76.5</c:v>
                </c:pt>
                <c:pt idx="394">
                  <c:v>73.400000000000006</c:v>
                </c:pt>
                <c:pt idx="395">
                  <c:v>70.3</c:v>
                </c:pt>
                <c:pt idx="396">
                  <c:v>66.599999999999994</c:v>
                </c:pt>
                <c:pt idx="397">
                  <c:v>72.400000000000006</c:v>
                </c:pt>
                <c:pt idx="398">
                  <c:v>77.400000000000006</c:v>
                </c:pt>
                <c:pt idx="399">
                  <c:v>78.8</c:v>
                </c:pt>
                <c:pt idx="400">
                  <c:v>80</c:v>
                </c:pt>
                <c:pt idx="401">
                  <c:v>82.4</c:v>
                </c:pt>
                <c:pt idx="402">
                  <c:v>86.6</c:v>
                </c:pt>
                <c:pt idx="403">
                  <c:v>85.3</c:v>
                </c:pt>
                <c:pt idx="404">
                  <c:v>84.7</c:v>
                </c:pt>
                <c:pt idx="405">
                  <c:v>87.4</c:v>
                </c:pt>
                <c:pt idx="406">
                  <c:v>86.4</c:v>
                </c:pt>
                <c:pt idx="407">
                  <c:v>87.6</c:v>
                </c:pt>
                <c:pt idx="408">
                  <c:v>88.4</c:v>
                </c:pt>
                <c:pt idx="409">
                  <c:v>87.5</c:v>
                </c:pt>
                <c:pt idx="410">
                  <c:v>88.5</c:v>
                </c:pt>
                <c:pt idx="411">
                  <c:v>88.2</c:v>
                </c:pt>
                <c:pt idx="412">
                  <c:v>89.4</c:v>
                </c:pt>
                <c:pt idx="413">
                  <c:v>87.5</c:v>
                </c:pt>
                <c:pt idx="414">
                  <c:v>83.3</c:v>
                </c:pt>
                <c:pt idx="415">
                  <c:v>75.5</c:v>
                </c:pt>
                <c:pt idx="416">
                  <c:v>71.7</c:v>
                </c:pt>
                <c:pt idx="417">
                  <c:v>66.8</c:v>
                </c:pt>
                <c:pt idx="418">
                  <c:v>64.5</c:v>
                </c:pt>
                <c:pt idx="419">
                  <c:v>64.7</c:v>
                </c:pt>
                <c:pt idx="420">
                  <c:v>63.9</c:v>
                </c:pt>
                <c:pt idx="421">
                  <c:v>65.3</c:v>
                </c:pt>
                <c:pt idx="422">
                  <c:v>69.2</c:v>
                </c:pt>
                <c:pt idx="423">
                  <c:v>75.8</c:v>
                </c:pt>
                <c:pt idx="424">
                  <c:v>78.400000000000006</c:v>
                </c:pt>
                <c:pt idx="425">
                  <c:v>84.1</c:v>
                </c:pt>
                <c:pt idx="426">
                  <c:v>83.1</c:v>
                </c:pt>
                <c:pt idx="427">
                  <c:v>81.099999999999994</c:v>
                </c:pt>
                <c:pt idx="428">
                  <c:v>86.4</c:v>
                </c:pt>
                <c:pt idx="429">
                  <c:v>87.5</c:v>
                </c:pt>
                <c:pt idx="430">
                  <c:v>86.2</c:v>
                </c:pt>
                <c:pt idx="431">
                  <c:v>88.2</c:v>
                </c:pt>
                <c:pt idx="432">
                  <c:v>88.4</c:v>
                </c:pt>
                <c:pt idx="433">
                  <c:v>89</c:v>
                </c:pt>
                <c:pt idx="434">
                  <c:v>89.1</c:v>
                </c:pt>
                <c:pt idx="435">
                  <c:v>89.9</c:v>
                </c:pt>
                <c:pt idx="436">
                  <c:v>90</c:v>
                </c:pt>
                <c:pt idx="437">
                  <c:v>89.7</c:v>
                </c:pt>
                <c:pt idx="438">
                  <c:v>84.4</c:v>
                </c:pt>
                <c:pt idx="439">
                  <c:v>79</c:v>
                </c:pt>
                <c:pt idx="440">
                  <c:v>79.099999999999994</c:v>
                </c:pt>
                <c:pt idx="441">
                  <c:v>74.400000000000006</c:v>
                </c:pt>
                <c:pt idx="442">
                  <c:v>72.8</c:v>
                </c:pt>
                <c:pt idx="443">
                  <c:v>75.599999999999994</c:v>
                </c:pt>
                <c:pt idx="444">
                  <c:v>73.2</c:v>
                </c:pt>
                <c:pt idx="445">
                  <c:v>80.099999999999994</c:v>
                </c:pt>
                <c:pt idx="446">
                  <c:v>77</c:v>
                </c:pt>
                <c:pt idx="447">
                  <c:v>73.599999999999994</c:v>
                </c:pt>
                <c:pt idx="448">
                  <c:v>74.900000000000006</c:v>
                </c:pt>
                <c:pt idx="449">
                  <c:v>79.5</c:v>
                </c:pt>
                <c:pt idx="450">
                  <c:v>83.9</c:v>
                </c:pt>
                <c:pt idx="451">
                  <c:v>81.099999999999994</c:v>
                </c:pt>
                <c:pt idx="452">
                  <c:v>79.7</c:v>
                </c:pt>
                <c:pt idx="453">
                  <c:v>77</c:v>
                </c:pt>
                <c:pt idx="454">
                  <c:v>77.099999999999994</c:v>
                </c:pt>
                <c:pt idx="455">
                  <c:v>79.599999999999994</c:v>
                </c:pt>
                <c:pt idx="456">
                  <c:v>82.1</c:v>
                </c:pt>
                <c:pt idx="457">
                  <c:v>80.400000000000006</c:v>
                </c:pt>
                <c:pt idx="458">
                  <c:v>80.7</c:v>
                </c:pt>
                <c:pt idx="459">
                  <c:v>81.2</c:v>
                </c:pt>
                <c:pt idx="460">
                  <c:v>85.8</c:v>
                </c:pt>
                <c:pt idx="461">
                  <c:v>83.5</c:v>
                </c:pt>
                <c:pt idx="462">
                  <c:v>77.7</c:v>
                </c:pt>
                <c:pt idx="463">
                  <c:v>75</c:v>
                </c:pt>
                <c:pt idx="464">
                  <c:v>69.099999999999994</c:v>
                </c:pt>
                <c:pt idx="465">
                  <c:v>63.9</c:v>
                </c:pt>
                <c:pt idx="466">
                  <c:v>68.2</c:v>
                </c:pt>
                <c:pt idx="467">
                  <c:v>71.400000000000006</c:v>
                </c:pt>
                <c:pt idx="468">
                  <c:v>74.599999999999994</c:v>
                </c:pt>
                <c:pt idx="469">
                  <c:v>74.5</c:v>
                </c:pt>
                <c:pt idx="470">
                  <c:v>76.2</c:v>
                </c:pt>
                <c:pt idx="471">
                  <c:v>78.5</c:v>
                </c:pt>
                <c:pt idx="472">
                  <c:v>79.2</c:v>
                </c:pt>
                <c:pt idx="473">
                  <c:v>84.9</c:v>
                </c:pt>
                <c:pt idx="474">
                  <c:v>83.7</c:v>
                </c:pt>
                <c:pt idx="475">
                  <c:v>85.4</c:v>
                </c:pt>
                <c:pt idx="476">
                  <c:v>86.4</c:v>
                </c:pt>
                <c:pt idx="477">
                  <c:v>82.4</c:v>
                </c:pt>
                <c:pt idx="478">
                  <c:v>85.1</c:v>
                </c:pt>
                <c:pt idx="479">
                  <c:v>79.2</c:v>
                </c:pt>
                <c:pt idx="480">
                  <c:v>85.4</c:v>
                </c:pt>
                <c:pt idx="481">
                  <c:v>82</c:v>
                </c:pt>
                <c:pt idx="482">
                  <c:v>69.7</c:v>
                </c:pt>
                <c:pt idx="483">
                  <c:v>64.8</c:v>
                </c:pt>
                <c:pt idx="484">
                  <c:v>76.400000000000006</c:v>
                </c:pt>
                <c:pt idx="485">
                  <c:v>78</c:v>
                </c:pt>
                <c:pt idx="486">
                  <c:v>71.400000000000006</c:v>
                </c:pt>
                <c:pt idx="487">
                  <c:v>67.7</c:v>
                </c:pt>
                <c:pt idx="488">
                  <c:v>64</c:v>
                </c:pt>
                <c:pt idx="489">
                  <c:v>59.3</c:v>
                </c:pt>
                <c:pt idx="490">
                  <c:v>66.8</c:v>
                </c:pt>
                <c:pt idx="491">
                  <c:v>66.900000000000006</c:v>
                </c:pt>
                <c:pt idx="492">
                  <c:v>75.900000000000006</c:v>
                </c:pt>
                <c:pt idx="493">
                  <c:v>68.400000000000006</c:v>
                </c:pt>
                <c:pt idx="494">
                  <c:v>67.400000000000006</c:v>
                </c:pt>
                <c:pt idx="495">
                  <c:v>78.2</c:v>
                </c:pt>
                <c:pt idx="496">
                  <c:v>81.599999999999994</c:v>
                </c:pt>
                <c:pt idx="497">
                  <c:v>81.900000000000006</c:v>
                </c:pt>
                <c:pt idx="498">
                  <c:v>84.2</c:v>
                </c:pt>
                <c:pt idx="499">
                  <c:v>86.5</c:v>
                </c:pt>
                <c:pt idx="500">
                  <c:v>78.900000000000006</c:v>
                </c:pt>
                <c:pt idx="501">
                  <c:v>77.400000000000006</c:v>
                </c:pt>
                <c:pt idx="502">
                  <c:v>74.3</c:v>
                </c:pt>
                <c:pt idx="503">
                  <c:v>68.7</c:v>
                </c:pt>
                <c:pt idx="504">
                  <c:v>81.3</c:v>
                </c:pt>
                <c:pt idx="505">
                  <c:v>78.400000000000006</c:v>
                </c:pt>
                <c:pt idx="506">
                  <c:v>77.900000000000006</c:v>
                </c:pt>
                <c:pt idx="507">
                  <c:v>81.099999999999994</c:v>
                </c:pt>
                <c:pt idx="508">
                  <c:v>87.2</c:v>
                </c:pt>
                <c:pt idx="509">
                  <c:v>83</c:v>
                </c:pt>
                <c:pt idx="510">
                  <c:v>80.2</c:v>
                </c:pt>
                <c:pt idx="511">
                  <c:v>70.900000000000006</c:v>
                </c:pt>
                <c:pt idx="512">
                  <c:v>68</c:v>
                </c:pt>
                <c:pt idx="513">
                  <c:v>66.3</c:v>
                </c:pt>
                <c:pt idx="514">
                  <c:v>69.599999999999994</c:v>
                </c:pt>
                <c:pt idx="515">
                  <c:v>68.099999999999994</c:v>
                </c:pt>
                <c:pt idx="516">
                  <c:v>71.3</c:v>
                </c:pt>
                <c:pt idx="517">
                  <c:v>78.099999999999994</c:v>
                </c:pt>
                <c:pt idx="518">
                  <c:v>80.8</c:v>
                </c:pt>
                <c:pt idx="519">
                  <c:v>83.4</c:v>
                </c:pt>
                <c:pt idx="520">
                  <c:v>83.2</c:v>
                </c:pt>
                <c:pt idx="521">
                  <c:v>86.7</c:v>
                </c:pt>
                <c:pt idx="522">
                  <c:v>86.4</c:v>
                </c:pt>
                <c:pt idx="523">
                  <c:v>87</c:v>
                </c:pt>
                <c:pt idx="524">
                  <c:v>88.2</c:v>
                </c:pt>
                <c:pt idx="525">
                  <c:v>88.9</c:v>
                </c:pt>
                <c:pt idx="526">
                  <c:v>89.1</c:v>
                </c:pt>
                <c:pt idx="527">
                  <c:v>89.3</c:v>
                </c:pt>
                <c:pt idx="528">
                  <c:v>89.8</c:v>
                </c:pt>
                <c:pt idx="529">
                  <c:v>89.6</c:v>
                </c:pt>
                <c:pt idx="530">
                  <c:v>83.9</c:v>
                </c:pt>
                <c:pt idx="531">
                  <c:v>80</c:v>
                </c:pt>
                <c:pt idx="532">
                  <c:v>82.4</c:v>
                </c:pt>
                <c:pt idx="533">
                  <c:v>82.7</c:v>
                </c:pt>
                <c:pt idx="534">
                  <c:v>76.2</c:v>
                </c:pt>
                <c:pt idx="535">
                  <c:v>69</c:v>
                </c:pt>
                <c:pt idx="536">
                  <c:v>63.8</c:v>
                </c:pt>
                <c:pt idx="537">
                  <c:v>64.2</c:v>
                </c:pt>
                <c:pt idx="538">
                  <c:v>69</c:v>
                </c:pt>
                <c:pt idx="539">
                  <c:v>70.8</c:v>
                </c:pt>
                <c:pt idx="540">
                  <c:v>74.3</c:v>
                </c:pt>
                <c:pt idx="541">
                  <c:v>74.2</c:v>
                </c:pt>
                <c:pt idx="542">
                  <c:v>74.8</c:v>
                </c:pt>
                <c:pt idx="543">
                  <c:v>77.400000000000006</c:v>
                </c:pt>
                <c:pt idx="544">
                  <c:v>73.8</c:v>
                </c:pt>
                <c:pt idx="545">
                  <c:v>83.7</c:v>
                </c:pt>
                <c:pt idx="546">
                  <c:v>86.7</c:v>
                </c:pt>
                <c:pt idx="547">
                  <c:v>87.1</c:v>
                </c:pt>
                <c:pt idx="548">
                  <c:v>85.9</c:v>
                </c:pt>
                <c:pt idx="549">
                  <c:v>89.2</c:v>
                </c:pt>
                <c:pt idx="550">
                  <c:v>89.1</c:v>
                </c:pt>
                <c:pt idx="551">
                  <c:v>85.8</c:v>
                </c:pt>
                <c:pt idx="552">
                  <c:v>87.2</c:v>
                </c:pt>
                <c:pt idx="553">
                  <c:v>87.8</c:v>
                </c:pt>
                <c:pt idx="554">
                  <c:v>87</c:v>
                </c:pt>
                <c:pt idx="555">
                  <c:v>86.4</c:v>
                </c:pt>
                <c:pt idx="556">
                  <c:v>84.8</c:v>
                </c:pt>
                <c:pt idx="557">
                  <c:v>84.1</c:v>
                </c:pt>
                <c:pt idx="558">
                  <c:v>80.900000000000006</c:v>
                </c:pt>
                <c:pt idx="559">
                  <c:v>80</c:v>
                </c:pt>
                <c:pt idx="560">
                  <c:v>79.5</c:v>
                </c:pt>
                <c:pt idx="561">
                  <c:v>78.400000000000006</c:v>
                </c:pt>
                <c:pt idx="562">
                  <c:v>78</c:v>
                </c:pt>
                <c:pt idx="563">
                  <c:v>76.400000000000006</c:v>
                </c:pt>
                <c:pt idx="564">
                  <c:v>77.5</c:v>
                </c:pt>
                <c:pt idx="565">
                  <c:v>76.599999999999994</c:v>
                </c:pt>
                <c:pt idx="566">
                  <c:v>73.8</c:v>
                </c:pt>
                <c:pt idx="567">
                  <c:v>79.3</c:v>
                </c:pt>
                <c:pt idx="568">
                  <c:v>82.3</c:v>
                </c:pt>
                <c:pt idx="569">
                  <c:v>83.7</c:v>
                </c:pt>
                <c:pt idx="570">
                  <c:v>86.6</c:v>
                </c:pt>
                <c:pt idx="571">
                  <c:v>87.5</c:v>
                </c:pt>
                <c:pt idx="572">
                  <c:v>84.2</c:v>
                </c:pt>
                <c:pt idx="573">
                  <c:v>88.2</c:v>
                </c:pt>
                <c:pt idx="574">
                  <c:v>87.7</c:v>
                </c:pt>
                <c:pt idx="575">
                  <c:v>88.9</c:v>
                </c:pt>
                <c:pt idx="576">
                  <c:v>89.4</c:v>
                </c:pt>
                <c:pt idx="577">
                  <c:v>89.6</c:v>
                </c:pt>
                <c:pt idx="578">
                  <c:v>89.9</c:v>
                </c:pt>
                <c:pt idx="579">
                  <c:v>89.9</c:v>
                </c:pt>
                <c:pt idx="580">
                  <c:v>89.9</c:v>
                </c:pt>
                <c:pt idx="581">
                  <c:v>78.900000000000006</c:v>
                </c:pt>
                <c:pt idx="582">
                  <c:v>79.3</c:v>
                </c:pt>
                <c:pt idx="583">
                  <c:v>73.5</c:v>
                </c:pt>
                <c:pt idx="584">
                  <c:v>63.9</c:v>
                </c:pt>
                <c:pt idx="585">
                  <c:v>59.6</c:v>
                </c:pt>
                <c:pt idx="586">
                  <c:v>60</c:v>
                </c:pt>
                <c:pt idx="587">
                  <c:v>63.3</c:v>
                </c:pt>
                <c:pt idx="588">
                  <c:v>64.599999999999994</c:v>
                </c:pt>
                <c:pt idx="589">
                  <c:v>67.2</c:v>
                </c:pt>
                <c:pt idx="590">
                  <c:v>68.2</c:v>
                </c:pt>
                <c:pt idx="591">
                  <c:v>73.2</c:v>
                </c:pt>
                <c:pt idx="592">
                  <c:v>76.8</c:v>
                </c:pt>
                <c:pt idx="593">
                  <c:v>82.4</c:v>
                </c:pt>
                <c:pt idx="594">
                  <c:v>82.4</c:v>
                </c:pt>
                <c:pt idx="595">
                  <c:v>84.7</c:v>
                </c:pt>
                <c:pt idx="596">
                  <c:v>89.9</c:v>
                </c:pt>
                <c:pt idx="597">
                  <c:v>90.5</c:v>
                </c:pt>
                <c:pt idx="598">
                  <c:v>89.1</c:v>
                </c:pt>
                <c:pt idx="599">
                  <c:v>87</c:v>
                </c:pt>
                <c:pt idx="600">
                  <c:v>87.4</c:v>
                </c:pt>
                <c:pt idx="601">
                  <c:v>89.3</c:v>
                </c:pt>
                <c:pt idx="602">
                  <c:v>89.3</c:v>
                </c:pt>
                <c:pt idx="603">
                  <c:v>89.5</c:v>
                </c:pt>
                <c:pt idx="604">
                  <c:v>90.4</c:v>
                </c:pt>
                <c:pt idx="605">
                  <c:v>87.4</c:v>
                </c:pt>
                <c:pt idx="606">
                  <c:v>77.900000000000006</c:v>
                </c:pt>
                <c:pt idx="607">
                  <c:v>75.2</c:v>
                </c:pt>
                <c:pt idx="608">
                  <c:v>79</c:v>
                </c:pt>
                <c:pt idx="609">
                  <c:v>71</c:v>
                </c:pt>
                <c:pt idx="610">
                  <c:v>56.2</c:v>
                </c:pt>
                <c:pt idx="611">
                  <c:v>56.3</c:v>
                </c:pt>
                <c:pt idx="612">
                  <c:v>66.599999999999994</c:v>
                </c:pt>
                <c:pt idx="613">
                  <c:v>62.8</c:v>
                </c:pt>
                <c:pt idx="614">
                  <c:v>68.599999999999994</c:v>
                </c:pt>
                <c:pt idx="615">
                  <c:v>76.5</c:v>
                </c:pt>
                <c:pt idx="616">
                  <c:v>76.900000000000006</c:v>
                </c:pt>
                <c:pt idx="617">
                  <c:v>81.599999999999994</c:v>
                </c:pt>
                <c:pt idx="618">
                  <c:v>82.4</c:v>
                </c:pt>
                <c:pt idx="619">
                  <c:v>80.599999999999994</c:v>
                </c:pt>
                <c:pt idx="620">
                  <c:v>85.5</c:v>
                </c:pt>
                <c:pt idx="621">
                  <c:v>87.9</c:v>
                </c:pt>
                <c:pt idx="622">
                  <c:v>88.7</c:v>
                </c:pt>
                <c:pt idx="623">
                  <c:v>88.1</c:v>
                </c:pt>
                <c:pt idx="624">
                  <c:v>89.4</c:v>
                </c:pt>
                <c:pt idx="625">
                  <c:v>89.6</c:v>
                </c:pt>
                <c:pt idx="626">
                  <c:v>89.9</c:v>
                </c:pt>
                <c:pt idx="627">
                  <c:v>88.6</c:v>
                </c:pt>
                <c:pt idx="628">
                  <c:v>89.1</c:v>
                </c:pt>
                <c:pt idx="629">
                  <c:v>89.5</c:v>
                </c:pt>
                <c:pt idx="630">
                  <c:v>85.7</c:v>
                </c:pt>
                <c:pt idx="631">
                  <c:v>74.900000000000006</c:v>
                </c:pt>
                <c:pt idx="632">
                  <c:v>75.2</c:v>
                </c:pt>
                <c:pt idx="633">
                  <c:v>62</c:v>
                </c:pt>
                <c:pt idx="634">
                  <c:v>57.3</c:v>
                </c:pt>
                <c:pt idx="635">
                  <c:v>46.6</c:v>
                </c:pt>
                <c:pt idx="636">
                  <c:v>60.3</c:v>
                </c:pt>
                <c:pt idx="637">
                  <c:v>69.3</c:v>
                </c:pt>
                <c:pt idx="638">
                  <c:v>71.7</c:v>
                </c:pt>
                <c:pt idx="639">
                  <c:v>72.5</c:v>
                </c:pt>
                <c:pt idx="640">
                  <c:v>78.5</c:v>
                </c:pt>
                <c:pt idx="641">
                  <c:v>84.3</c:v>
                </c:pt>
                <c:pt idx="642">
                  <c:v>87.1</c:v>
                </c:pt>
                <c:pt idx="643">
                  <c:v>85.8</c:v>
                </c:pt>
                <c:pt idx="644">
                  <c:v>85.4</c:v>
                </c:pt>
                <c:pt idx="645">
                  <c:v>87.6</c:v>
                </c:pt>
                <c:pt idx="646">
                  <c:v>88.1</c:v>
                </c:pt>
                <c:pt idx="647">
                  <c:v>88.5</c:v>
                </c:pt>
                <c:pt idx="648">
                  <c:v>88.9</c:v>
                </c:pt>
                <c:pt idx="649">
                  <c:v>89.8</c:v>
                </c:pt>
                <c:pt idx="650">
                  <c:v>90.2</c:v>
                </c:pt>
                <c:pt idx="651">
                  <c:v>90.4</c:v>
                </c:pt>
                <c:pt idx="652">
                  <c:v>90.4</c:v>
                </c:pt>
                <c:pt idx="653">
                  <c:v>88.8</c:v>
                </c:pt>
                <c:pt idx="654">
                  <c:v>87.4</c:v>
                </c:pt>
                <c:pt idx="655">
                  <c:v>82.2</c:v>
                </c:pt>
                <c:pt idx="656">
                  <c:v>69.900000000000006</c:v>
                </c:pt>
                <c:pt idx="657">
                  <c:v>67.7</c:v>
                </c:pt>
                <c:pt idx="658">
                  <c:v>65.2</c:v>
                </c:pt>
                <c:pt idx="659">
                  <c:v>64.5</c:v>
                </c:pt>
                <c:pt idx="660">
                  <c:v>68.2</c:v>
                </c:pt>
                <c:pt idx="661">
                  <c:v>62.5</c:v>
                </c:pt>
                <c:pt idx="662">
                  <c:v>73.8</c:v>
                </c:pt>
                <c:pt idx="663">
                  <c:v>81.599999999999994</c:v>
                </c:pt>
                <c:pt idx="664">
                  <c:v>80.099999999999994</c:v>
                </c:pt>
                <c:pt idx="665">
                  <c:v>84.7</c:v>
                </c:pt>
                <c:pt idx="666">
                  <c:v>88.1</c:v>
                </c:pt>
                <c:pt idx="667">
                  <c:v>87.3</c:v>
                </c:pt>
                <c:pt idx="668">
                  <c:v>87.8</c:v>
                </c:pt>
                <c:pt idx="669">
                  <c:v>86.8</c:v>
                </c:pt>
                <c:pt idx="670">
                  <c:v>88.9</c:v>
                </c:pt>
                <c:pt idx="671">
                  <c:v>89.7</c:v>
                </c:pt>
                <c:pt idx="672">
                  <c:v>89.9</c:v>
                </c:pt>
                <c:pt idx="673">
                  <c:v>89.9</c:v>
                </c:pt>
                <c:pt idx="674">
                  <c:v>89.7</c:v>
                </c:pt>
                <c:pt idx="675">
                  <c:v>89.2</c:v>
                </c:pt>
                <c:pt idx="676">
                  <c:v>89</c:v>
                </c:pt>
                <c:pt idx="677">
                  <c:v>87.8</c:v>
                </c:pt>
                <c:pt idx="678">
                  <c:v>83.4</c:v>
                </c:pt>
                <c:pt idx="679">
                  <c:v>78.400000000000006</c:v>
                </c:pt>
                <c:pt idx="680">
                  <c:v>70</c:v>
                </c:pt>
                <c:pt idx="681">
                  <c:v>68.2</c:v>
                </c:pt>
                <c:pt idx="682">
                  <c:v>70.400000000000006</c:v>
                </c:pt>
                <c:pt idx="683">
                  <c:v>71.2</c:v>
                </c:pt>
                <c:pt idx="684">
                  <c:v>75.099999999999994</c:v>
                </c:pt>
                <c:pt idx="685">
                  <c:v>78.900000000000006</c:v>
                </c:pt>
                <c:pt idx="686">
                  <c:v>83.3</c:v>
                </c:pt>
                <c:pt idx="687">
                  <c:v>78.400000000000006</c:v>
                </c:pt>
                <c:pt idx="688">
                  <c:v>83.1</c:v>
                </c:pt>
                <c:pt idx="689">
                  <c:v>86.6</c:v>
                </c:pt>
                <c:pt idx="690">
                  <c:v>89.4</c:v>
                </c:pt>
                <c:pt idx="691">
                  <c:v>89.9</c:v>
                </c:pt>
                <c:pt idx="692">
                  <c:v>90</c:v>
                </c:pt>
                <c:pt idx="693">
                  <c:v>90.1</c:v>
                </c:pt>
                <c:pt idx="694">
                  <c:v>89.4</c:v>
                </c:pt>
                <c:pt idx="695">
                  <c:v>90.4</c:v>
                </c:pt>
                <c:pt idx="696">
                  <c:v>90</c:v>
                </c:pt>
                <c:pt idx="697">
                  <c:v>90.2</c:v>
                </c:pt>
                <c:pt idx="698">
                  <c:v>90.6</c:v>
                </c:pt>
                <c:pt idx="699">
                  <c:v>90.2</c:v>
                </c:pt>
                <c:pt idx="700">
                  <c:v>90.4</c:v>
                </c:pt>
                <c:pt idx="701">
                  <c:v>90.5</c:v>
                </c:pt>
                <c:pt idx="702">
                  <c:v>89.2</c:v>
                </c:pt>
                <c:pt idx="703">
                  <c:v>83.1</c:v>
                </c:pt>
                <c:pt idx="704">
                  <c:v>73.900000000000006</c:v>
                </c:pt>
                <c:pt idx="705">
                  <c:v>68.900000000000006</c:v>
                </c:pt>
                <c:pt idx="706">
                  <c:v>61.5</c:v>
                </c:pt>
                <c:pt idx="707">
                  <c:v>68.400000000000006</c:v>
                </c:pt>
                <c:pt idx="708">
                  <c:v>68.400000000000006</c:v>
                </c:pt>
                <c:pt idx="709">
                  <c:v>70.400000000000006</c:v>
                </c:pt>
                <c:pt idx="710">
                  <c:v>72</c:v>
                </c:pt>
                <c:pt idx="711">
                  <c:v>75.599999999999994</c:v>
                </c:pt>
                <c:pt idx="712">
                  <c:v>78.900000000000006</c:v>
                </c:pt>
                <c:pt idx="713">
                  <c:v>83.8</c:v>
                </c:pt>
                <c:pt idx="714">
                  <c:v>80.5</c:v>
                </c:pt>
                <c:pt idx="715">
                  <c:v>80.900000000000006</c:v>
                </c:pt>
                <c:pt idx="716">
                  <c:v>83.8</c:v>
                </c:pt>
                <c:pt idx="717">
                  <c:v>85.7</c:v>
                </c:pt>
                <c:pt idx="718">
                  <c:v>87.3</c:v>
                </c:pt>
                <c:pt idx="719">
                  <c:v>80.599999999999994</c:v>
                </c:pt>
                <c:pt idx="720">
                  <c:v>75.3</c:v>
                </c:pt>
                <c:pt idx="721">
                  <c:v>76.8</c:v>
                </c:pt>
                <c:pt idx="722">
                  <c:v>86</c:v>
                </c:pt>
                <c:pt idx="723">
                  <c:v>85.5</c:v>
                </c:pt>
                <c:pt idx="724">
                  <c:v>89.5</c:v>
                </c:pt>
                <c:pt idx="725">
                  <c:v>88.1</c:v>
                </c:pt>
                <c:pt idx="726">
                  <c:v>81.900000000000006</c:v>
                </c:pt>
                <c:pt idx="727">
                  <c:v>68.400000000000006</c:v>
                </c:pt>
                <c:pt idx="728">
                  <c:v>69.599999999999994</c:v>
                </c:pt>
                <c:pt idx="729">
                  <c:v>65.7</c:v>
                </c:pt>
                <c:pt idx="730">
                  <c:v>63</c:v>
                </c:pt>
                <c:pt idx="731">
                  <c:v>63.1</c:v>
                </c:pt>
                <c:pt idx="732">
                  <c:v>71.900000000000006</c:v>
                </c:pt>
                <c:pt idx="733">
                  <c:v>67.3</c:v>
                </c:pt>
                <c:pt idx="734">
                  <c:v>71.5</c:v>
                </c:pt>
                <c:pt idx="735">
                  <c:v>76.900000000000006</c:v>
                </c:pt>
                <c:pt idx="736">
                  <c:v>78.400000000000006</c:v>
                </c:pt>
                <c:pt idx="737">
                  <c:v>84.4</c:v>
                </c:pt>
                <c:pt idx="738">
                  <c:v>87.3</c:v>
                </c:pt>
                <c:pt idx="739">
                  <c:v>87.2</c:v>
                </c:pt>
                <c:pt idx="740">
                  <c:v>81.8</c:v>
                </c:pt>
                <c:pt idx="741">
                  <c:v>80.400000000000006</c:v>
                </c:pt>
                <c:pt idx="742">
                  <c:v>85.4</c:v>
                </c:pt>
                <c:pt idx="743">
                  <c:v>8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41E-4071-9D5D-FF8C4B3A46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1425.958330000009"/>
          <c:min val="4139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</c:valAx>
      <c:valAx>
        <c:axId val="974766000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elative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June 20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1426</c:v>
                </c:pt>
                <c:pt idx="1">
                  <c:v>41426.041666666664</c:v>
                </c:pt>
                <c:pt idx="2">
                  <c:v>41426.083333333336</c:v>
                </c:pt>
                <c:pt idx="3">
                  <c:v>41426.125</c:v>
                </c:pt>
                <c:pt idx="4">
                  <c:v>41426.166666666664</c:v>
                </c:pt>
                <c:pt idx="5">
                  <c:v>41426.208333333336</c:v>
                </c:pt>
                <c:pt idx="6">
                  <c:v>41426.25</c:v>
                </c:pt>
                <c:pt idx="7">
                  <c:v>41426.291666666664</c:v>
                </c:pt>
                <c:pt idx="8">
                  <c:v>41426.333333333336</c:v>
                </c:pt>
                <c:pt idx="9">
                  <c:v>41426.375</c:v>
                </c:pt>
                <c:pt idx="10">
                  <c:v>41426.416666666664</c:v>
                </c:pt>
                <c:pt idx="11">
                  <c:v>41426.458333333336</c:v>
                </c:pt>
                <c:pt idx="12">
                  <c:v>41426.5</c:v>
                </c:pt>
                <c:pt idx="13">
                  <c:v>41426.541666666664</c:v>
                </c:pt>
                <c:pt idx="14">
                  <c:v>41426.583333333336</c:v>
                </c:pt>
                <c:pt idx="15">
                  <c:v>41426.625</c:v>
                </c:pt>
                <c:pt idx="16">
                  <c:v>41426.666666666664</c:v>
                </c:pt>
                <c:pt idx="17">
                  <c:v>41426.708333333336</c:v>
                </c:pt>
                <c:pt idx="18">
                  <c:v>41426.75</c:v>
                </c:pt>
                <c:pt idx="19">
                  <c:v>41426.791666666664</c:v>
                </c:pt>
                <c:pt idx="20">
                  <c:v>41426.833333333336</c:v>
                </c:pt>
                <c:pt idx="21">
                  <c:v>41426.875</c:v>
                </c:pt>
                <c:pt idx="22">
                  <c:v>41426.916666666664</c:v>
                </c:pt>
                <c:pt idx="23">
                  <c:v>41426.958333333336</c:v>
                </c:pt>
                <c:pt idx="24">
                  <c:v>41427</c:v>
                </c:pt>
                <c:pt idx="25">
                  <c:v>41427.041666666664</c:v>
                </c:pt>
                <c:pt idx="26">
                  <c:v>41427.083333333336</c:v>
                </c:pt>
                <c:pt idx="27">
                  <c:v>41427.125</c:v>
                </c:pt>
                <c:pt idx="28">
                  <c:v>41427.166666666664</c:v>
                </c:pt>
                <c:pt idx="29">
                  <c:v>41427.208333333336</c:v>
                </c:pt>
                <c:pt idx="30">
                  <c:v>41427.25</c:v>
                </c:pt>
                <c:pt idx="31">
                  <c:v>41427.291666666664</c:v>
                </c:pt>
                <c:pt idx="32">
                  <c:v>41427.333333333336</c:v>
                </c:pt>
                <c:pt idx="33">
                  <c:v>41427.375</c:v>
                </c:pt>
                <c:pt idx="34">
                  <c:v>41427.416666666664</c:v>
                </c:pt>
                <c:pt idx="35">
                  <c:v>41427.458333333336</c:v>
                </c:pt>
                <c:pt idx="36">
                  <c:v>41427.5</c:v>
                </c:pt>
                <c:pt idx="37">
                  <c:v>41427.541666666664</c:v>
                </c:pt>
                <c:pt idx="38">
                  <c:v>41427.583333333336</c:v>
                </c:pt>
                <c:pt idx="39">
                  <c:v>41427.625</c:v>
                </c:pt>
                <c:pt idx="40">
                  <c:v>41427.666666666664</c:v>
                </c:pt>
                <c:pt idx="41">
                  <c:v>41427.708333333336</c:v>
                </c:pt>
                <c:pt idx="42">
                  <c:v>41427.75</c:v>
                </c:pt>
                <c:pt idx="43">
                  <c:v>41427.791666666664</c:v>
                </c:pt>
                <c:pt idx="44">
                  <c:v>41427.833333333336</c:v>
                </c:pt>
                <c:pt idx="45">
                  <c:v>41427.875</c:v>
                </c:pt>
                <c:pt idx="46">
                  <c:v>41427.916666666664</c:v>
                </c:pt>
                <c:pt idx="47">
                  <c:v>41427.958333333336</c:v>
                </c:pt>
                <c:pt idx="48">
                  <c:v>41428</c:v>
                </c:pt>
                <c:pt idx="49">
                  <c:v>41428.041666666664</c:v>
                </c:pt>
                <c:pt idx="50">
                  <c:v>41428.083333333336</c:v>
                </c:pt>
                <c:pt idx="51">
                  <c:v>41428.125</c:v>
                </c:pt>
                <c:pt idx="52">
                  <c:v>41428.166666666664</c:v>
                </c:pt>
                <c:pt idx="53">
                  <c:v>41428.208333333336</c:v>
                </c:pt>
                <c:pt idx="54">
                  <c:v>41428.25</c:v>
                </c:pt>
                <c:pt idx="55">
                  <c:v>41428.291666666664</c:v>
                </c:pt>
                <c:pt idx="56">
                  <c:v>41428.333333333336</c:v>
                </c:pt>
                <c:pt idx="57">
                  <c:v>41428.375</c:v>
                </c:pt>
                <c:pt idx="58">
                  <c:v>41428.416666666664</c:v>
                </c:pt>
                <c:pt idx="59">
                  <c:v>41428.458333333336</c:v>
                </c:pt>
                <c:pt idx="60">
                  <c:v>41428.5</c:v>
                </c:pt>
                <c:pt idx="61">
                  <c:v>41428.541666666664</c:v>
                </c:pt>
                <c:pt idx="62">
                  <c:v>41428.583333333336</c:v>
                </c:pt>
                <c:pt idx="63">
                  <c:v>41428.625</c:v>
                </c:pt>
                <c:pt idx="64">
                  <c:v>41428.666666666664</c:v>
                </c:pt>
                <c:pt idx="65">
                  <c:v>41428.708333333336</c:v>
                </c:pt>
                <c:pt idx="66">
                  <c:v>41428.75</c:v>
                </c:pt>
                <c:pt idx="67">
                  <c:v>41428.791666666664</c:v>
                </c:pt>
                <c:pt idx="68">
                  <c:v>41428.833333333336</c:v>
                </c:pt>
                <c:pt idx="69">
                  <c:v>41428.875</c:v>
                </c:pt>
                <c:pt idx="70">
                  <c:v>41428.916666666664</c:v>
                </c:pt>
                <c:pt idx="71">
                  <c:v>41428.958333333336</c:v>
                </c:pt>
                <c:pt idx="72">
                  <c:v>41429</c:v>
                </c:pt>
                <c:pt idx="73">
                  <c:v>41429.041666666664</c:v>
                </c:pt>
                <c:pt idx="74">
                  <c:v>41429.083333333336</c:v>
                </c:pt>
                <c:pt idx="75">
                  <c:v>41429.125</c:v>
                </c:pt>
                <c:pt idx="76">
                  <c:v>41429.166666666664</c:v>
                </c:pt>
                <c:pt idx="77">
                  <c:v>41429.208333333336</c:v>
                </c:pt>
                <c:pt idx="78">
                  <c:v>41429.25</c:v>
                </c:pt>
                <c:pt idx="79">
                  <c:v>41429.291666666664</c:v>
                </c:pt>
                <c:pt idx="80">
                  <c:v>41429.333333333336</c:v>
                </c:pt>
                <c:pt idx="81">
                  <c:v>41429.375</c:v>
                </c:pt>
                <c:pt idx="82">
                  <c:v>41429.416666666664</c:v>
                </c:pt>
                <c:pt idx="83">
                  <c:v>41429.458333333336</c:v>
                </c:pt>
                <c:pt idx="84">
                  <c:v>41429.5</c:v>
                </c:pt>
                <c:pt idx="85">
                  <c:v>41429.541666666664</c:v>
                </c:pt>
                <c:pt idx="86">
                  <c:v>41429.583333333336</c:v>
                </c:pt>
                <c:pt idx="87">
                  <c:v>41429.625</c:v>
                </c:pt>
                <c:pt idx="88">
                  <c:v>41429.666666666664</c:v>
                </c:pt>
                <c:pt idx="89">
                  <c:v>41429.708333333336</c:v>
                </c:pt>
                <c:pt idx="90">
                  <c:v>41429.75</c:v>
                </c:pt>
                <c:pt idx="91">
                  <c:v>41429.791666666664</c:v>
                </c:pt>
                <c:pt idx="92">
                  <c:v>41429.833333333336</c:v>
                </c:pt>
                <c:pt idx="93">
                  <c:v>41429.875</c:v>
                </c:pt>
                <c:pt idx="94">
                  <c:v>41429.916666666664</c:v>
                </c:pt>
                <c:pt idx="95">
                  <c:v>41429.958333333336</c:v>
                </c:pt>
                <c:pt idx="96">
                  <c:v>41430</c:v>
                </c:pt>
                <c:pt idx="97">
                  <c:v>41430.041666666664</c:v>
                </c:pt>
                <c:pt idx="98">
                  <c:v>41430.083333333336</c:v>
                </c:pt>
                <c:pt idx="99">
                  <c:v>41430.125</c:v>
                </c:pt>
                <c:pt idx="100">
                  <c:v>41430.166666666664</c:v>
                </c:pt>
                <c:pt idx="101">
                  <c:v>41430.208333333336</c:v>
                </c:pt>
                <c:pt idx="102">
                  <c:v>41430.25</c:v>
                </c:pt>
                <c:pt idx="103">
                  <c:v>41430.291666666664</c:v>
                </c:pt>
                <c:pt idx="104">
                  <c:v>41430.333333333336</c:v>
                </c:pt>
                <c:pt idx="105">
                  <c:v>41430.375</c:v>
                </c:pt>
                <c:pt idx="106">
                  <c:v>41430.416666666664</c:v>
                </c:pt>
                <c:pt idx="107">
                  <c:v>41430.458333333336</c:v>
                </c:pt>
                <c:pt idx="108">
                  <c:v>41430.5</c:v>
                </c:pt>
                <c:pt idx="109">
                  <c:v>41430.541666666664</c:v>
                </c:pt>
                <c:pt idx="110">
                  <c:v>41430.583333333336</c:v>
                </c:pt>
                <c:pt idx="111">
                  <c:v>41430.625</c:v>
                </c:pt>
                <c:pt idx="112">
                  <c:v>41430.666666666664</c:v>
                </c:pt>
                <c:pt idx="113">
                  <c:v>41430.708333333336</c:v>
                </c:pt>
                <c:pt idx="114">
                  <c:v>41430.75</c:v>
                </c:pt>
                <c:pt idx="115">
                  <c:v>41430.791666666664</c:v>
                </c:pt>
                <c:pt idx="116">
                  <c:v>41430.833333333336</c:v>
                </c:pt>
                <c:pt idx="117">
                  <c:v>41430.875</c:v>
                </c:pt>
                <c:pt idx="118">
                  <c:v>41430.916666666664</c:v>
                </c:pt>
                <c:pt idx="119">
                  <c:v>41430.958333333336</c:v>
                </c:pt>
                <c:pt idx="120">
                  <c:v>41431</c:v>
                </c:pt>
                <c:pt idx="121">
                  <c:v>41431.041666666664</c:v>
                </c:pt>
                <c:pt idx="122">
                  <c:v>41431.083333333336</c:v>
                </c:pt>
                <c:pt idx="123">
                  <c:v>41431.125</c:v>
                </c:pt>
                <c:pt idx="124">
                  <c:v>41431.166666666664</c:v>
                </c:pt>
                <c:pt idx="125">
                  <c:v>41431.208333333336</c:v>
                </c:pt>
                <c:pt idx="126">
                  <c:v>41431.25</c:v>
                </c:pt>
                <c:pt idx="127">
                  <c:v>41431.291666666664</c:v>
                </c:pt>
                <c:pt idx="128">
                  <c:v>41431.333333333336</c:v>
                </c:pt>
                <c:pt idx="129">
                  <c:v>41431.375</c:v>
                </c:pt>
                <c:pt idx="130">
                  <c:v>41431.416666666664</c:v>
                </c:pt>
                <c:pt idx="131">
                  <c:v>41431.458333333336</c:v>
                </c:pt>
                <c:pt idx="132">
                  <c:v>41431.5</c:v>
                </c:pt>
                <c:pt idx="133">
                  <c:v>41431.541666666664</c:v>
                </c:pt>
                <c:pt idx="134">
                  <c:v>41431.583333333336</c:v>
                </c:pt>
                <c:pt idx="135">
                  <c:v>41431.625</c:v>
                </c:pt>
                <c:pt idx="136">
                  <c:v>41431.666666666664</c:v>
                </c:pt>
                <c:pt idx="137">
                  <c:v>41431.708333333336</c:v>
                </c:pt>
                <c:pt idx="138">
                  <c:v>41431.75</c:v>
                </c:pt>
                <c:pt idx="139">
                  <c:v>41431.791666666664</c:v>
                </c:pt>
                <c:pt idx="140">
                  <c:v>41431.833333333336</c:v>
                </c:pt>
                <c:pt idx="141">
                  <c:v>41431.875</c:v>
                </c:pt>
                <c:pt idx="142">
                  <c:v>41431.916666666664</c:v>
                </c:pt>
                <c:pt idx="143">
                  <c:v>41431.958333333336</c:v>
                </c:pt>
                <c:pt idx="144">
                  <c:v>41432</c:v>
                </c:pt>
                <c:pt idx="145">
                  <c:v>41432.041666666664</c:v>
                </c:pt>
                <c:pt idx="146">
                  <c:v>41432.083333333336</c:v>
                </c:pt>
                <c:pt idx="147">
                  <c:v>41432.125</c:v>
                </c:pt>
                <c:pt idx="148">
                  <c:v>41432.166666666664</c:v>
                </c:pt>
                <c:pt idx="149">
                  <c:v>41432.208333333336</c:v>
                </c:pt>
                <c:pt idx="150">
                  <c:v>41432.25</c:v>
                </c:pt>
                <c:pt idx="151">
                  <c:v>41432.291666666664</c:v>
                </c:pt>
                <c:pt idx="152">
                  <c:v>41432.333333333336</c:v>
                </c:pt>
                <c:pt idx="153">
                  <c:v>41432.375</c:v>
                </c:pt>
                <c:pt idx="154">
                  <c:v>41432.416666666664</c:v>
                </c:pt>
                <c:pt idx="155">
                  <c:v>41432.458333333336</c:v>
                </c:pt>
                <c:pt idx="156">
                  <c:v>41432.5</c:v>
                </c:pt>
                <c:pt idx="157">
                  <c:v>41432.541666666664</c:v>
                </c:pt>
                <c:pt idx="158">
                  <c:v>41432.583333333336</c:v>
                </c:pt>
                <c:pt idx="159">
                  <c:v>41432.625</c:v>
                </c:pt>
                <c:pt idx="160">
                  <c:v>41432.666666666664</c:v>
                </c:pt>
                <c:pt idx="161">
                  <c:v>41432.708333333336</c:v>
                </c:pt>
                <c:pt idx="162">
                  <c:v>41432.75</c:v>
                </c:pt>
                <c:pt idx="163">
                  <c:v>41432.791666666664</c:v>
                </c:pt>
                <c:pt idx="164">
                  <c:v>41432.833333333336</c:v>
                </c:pt>
                <c:pt idx="165">
                  <c:v>41432.875</c:v>
                </c:pt>
                <c:pt idx="166">
                  <c:v>41432.916666666664</c:v>
                </c:pt>
                <c:pt idx="167">
                  <c:v>41432.958333333336</c:v>
                </c:pt>
                <c:pt idx="168">
                  <c:v>41433</c:v>
                </c:pt>
                <c:pt idx="169">
                  <c:v>41433.041666666664</c:v>
                </c:pt>
                <c:pt idx="170">
                  <c:v>41433.083333333336</c:v>
                </c:pt>
                <c:pt idx="171">
                  <c:v>41433.125</c:v>
                </c:pt>
                <c:pt idx="172">
                  <c:v>41433.166666666664</c:v>
                </c:pt>
                <c:pt idx="173">
                  <c:v>41433.208333333336</c:v>
                </c:pt>
                <c:pt idx="174">
                  <c:v>41433.25</c:v>
                </c:pt>
                <c:pt idx="175">
                  <c:v>41433.291666666664</c:v>
                </c:pt>
                <c:pt idx="176">
                  <c:v>41433.333333333336</c:v>
                </c:pt>
                <c:pt idx="177">
                  <c:v>41433.375</c:v>
                </c:pt>
                <c:pt idx="178">
                  <c:v>41433.416666666664</c:v>
                </c:pt>
                <c:pt idx="179">
                  <c:v>41433.458333333336</c:v>
                </c:pt>
                <c:pt idx="180">
                  <c:v>41433.5</c:v>
                </c:pt>
                <c:pt idx="181">
                  <c:v>41433.541666666664</c:v>
                </c:pt>
                <c:pt idx="182">
                  <c:v>41433.583333333336</c:v>
                </c:pt>
                <c:pt idx="183">
                  <c:v>41433.625</c:v>
                </c:pt>
                <c:pt idx="184">
                  <c:v>41433.666666666664</c:v>
                </c:pt>
                <c:pt idx="185">
                  <c:v>41433.708333333336</c:v>
                </c:pt>
                <c:pt idx="186">
                  <c:v>41433.75</c:v>
                </c:pt>
                <c:pt idx="187">
                  <c:v>41433.791666666664</c:v>
                </c:pt>
                <c:pt idx="188">
                  <c:v>41433.833333333336</c:v>
                </c:pt>
                <c:pt idx="189">
                  <c:v>41433.875</c:v>
                </c:pt>
                <c:pt idx="190">
                  <c:v>41433.916666666664</c:v>
                </c:pt>
                <c:pt idx="191">
                  <c:v>41433.958333333336</c:v>
                </c:pt>
                <c:pt idx="192">
                  <c:v>41434</c:v>
                </c:pt>
                <c:pt idx="193">
                  <c:v>41434.041666666664</c:v>
                </c:pt>
                <c:pt idx="194">
                  <c:v>41434.083333333336</c:v>
                </c:pt>
                <c:pt idx="195">
                  <c:v>41434.125</c:v>
                </c:pt>
                <c:pt idx="196">
                  <c:v>41434.166666666664</c:v>
                </c:pt>
                <c:pt idx="197">
                  <c:v>41434.208333333336</c:v>
                </c:pt>
                <c:pt idx="198">
                  <c:v>41434.25</c:v>
                </c:pt>
                <c:pt idx="199">
                  <c:v>41434.291666666664</c:v>
                </c:pt>
                <c:pt idx="200">
                  <c:v>41434.333333333336</c:v>
                </c:pt>
                <c:pt idx="201">
                  <c:v>41434.375</c:v>
                </c:pt>
                <c:pt idx="202">
                  <c:v>41434.416666666664</c:v>
                </c:pt>
                <c:pt idx="203">
                  <c:v>41434.458333333336</c:v>
                </c:pt>
                <c:pt idx="204">
                  <c:v>41434.5</c:v>
                </c:pt>
                <c:pt idx="205">
                  <c:v>41434.541666666664</c:v>
                </c:pt>
                <c:pt idx="206">
                  <c:v>41434.583333333336</c:v>
                </c:pt>
                <c:pt idx="207">
                  <c:v>41434.625</c:v>
                </c:pt>
                <c:pt idx="208">
                  <c:v>41434.666666666664</c:v>
                </c:pt>
                <c:pt idx="209">
                  <c:v>41434.708333333336</c:v>
                </c:pt>
                <c:pt idx="210">
                  <c:v>41434.75</c:v>
                </c:pt>
                <c:pt idx="211">
                  <c:v>41434.791666666664</c:v>
                </c:pt>
                <c:pt idx="212">
                  <c:v>41434.833333333336</c:v>
                </c:pt>
                <c:pt idx="213">
                  <c:v>41434.875</c:v>
                </c:pt>
                <c:pt idx="214">
                  <c:v>41434.916666666664</c:v>
                </c:pt>
                <c:pt idx="215">
                  <c:v>41434.958333333336</c:v>
                </c:pt>
                <c:pt idx="216">
                  <c:v>41435</c:v>
                </c:pt>
                <c:pt idx="217">
                  <c:v>41435.041666666664</c:v>
                </c:pt>
                <c:pt idx="218">
                  <c:v>41435.083333333336</c:v>
                </c:pt>
                <c:pt idx="219">
                  <c:v>41435.125</c:v>
                </c:pt>
                <c:pt idx="220">
                  <c:v>41435.166666666664</c:v>
                </c:pt>
                <c:pt idx="221">
                  <c:v>41435.208333333336</c:v>
                </c:pt>
                <c:pt idx="222">
                  <c:v>41435.25</c:v>
                </c:pt>
                <c:pt idx="223">
                  <c:v>41435.291666666664</c:v>
                </c:pt>
                <c:pt idx="224">
                  <c:v>41435.333333333336</c:v>
                </c:pt>
                <c:pt idx="225">
                  <c:v>41435.375</c:v>
                </c:pt>
                <c:pt idx="226">
                  <c:v>41435.416666666664</c:v>
                </c:pt>
                <c:pt idx="227">
                  <c:v>41435.458333333336</c:v>
                </c:pt>
                <c:pt idx="228">
                  <c:v>41435.5</c:v>
                </c:pt>
                <c:pt idx="229">
                  <c:v>41435.541666666664</c:v>
                </c:pt>
                <c:pt idx="230">
                  <c:v>41435.583333333336</c:v>
                </c:pt>
                <c:pt idx="231">
                  <c:v>41435.625</c:v>
                </c:pt>
                <c:pt idx="232">
                  <c:v>41435.666666666664</c:v>
                </c:pt>
                <c:pt idx="233">
                  <c:v>41435.708333333336</c:v>
                </c:pt>
                <c:pt idx="234">
                  <c:v>41435.75</c:v>
                </c:pt>
                <c:pt idx="235">
                  <c:v>41435.791666666664</c:v>
                </c:pt>
                <c:pt idx="236">
                  <c:v>41435.833333333336</c:v>
                </c:pt>
                <c:pt idx="237">
                  <c:v>41435.875</c:v>
                </c:pt>
                <c:pt idx="238">
                  <c:v>41435.916666666664</c:v>
                </c:pt>
                <c:pt idx="239">
                  <c:v>41435.958333333336</c:v>
                </c:pt>
                <c:pt idx="240">
                  <c:v>41436</c:v>
                </c:pt>
                <c:pt idx="241">
                  <c:v>41436.041666666664</c:v>
                </c:pt>
                <c:pt idx="242">
                  <c:v>41436.083333333336</c:v>
                </c:pt>
                <c:pt idx="243">
                  <c:v>41436.125</c:v>
                </c:pt>
                <c:pt idx="244">
                  <c:v>41436.166666666664</c:v>
                </c:pt>
                <c:pt idx="245">
                  <c:v>41436.208333333336</c:v>
                </c:pt>
                <c:pt idx="246">
                  <c:v>41436.25</c:v>
                </c:pt>
                <c:pt idx="247">
                  <c:v>41436.291666666664</c:v>
                </c:pt>
                <c:pt idx="248">
                  <c:v>41436.333333333336</c:v>
                </c:pt>
                <c:pt idx="249">
                  <c:v>41436.375</c:v>
                </c:pt>
                <c:pt idx="250">
                  <c:v>41436.416666666664</c:v>
                </c:pt>
                <c:pt idx="251">
                  <c:v>41436.458333333336</c:v>
                </c:pt>
                <c:pt idx="252">
                  <c:v>41436.5</c:v>
                </c:pt>
                <c:pt idx="253">
                  <c:v>41436.541666666664</c:v>
                </c:pt>
                <c:pt idx="254">
                  <c:v>41436.583333333336</c:v>
                </c:pt>
                <c:pt idx="255">
                  <c:v>41436.625</c:v>
                </c:pt>
                <c:pt idx="256">
                  <c:v>41436.666666666664</c:v>
                </c:pt>
                <c:pt idx="257">
                  <c:v>41436.708333333336</c:v>
                </c:pt>
                <c:pt idx="258">
                  <c:v>41436.75</c:v>
                </c:pt>
                <c:pt idx="259">
                  <c:v>41436.791666666664</c:v>
                </c:pt>
                <c:pt idx="260">
                  <c:v>41436.833333333336</c:v>
                </c:pt>
                <c:pt idx="261">
                  <c:v>41436.875</c:v>
                </c:pt>
                <c:pt idx="262">
                  <c:v>41436.916666666664</c:v>
                </c:pt>
                <c:pt idx="263">
                  <c:v>41436.958333333336</c:v>
                </c:pt>
                <c:pt idx="264">
                  <c:v>41437</c:v>
                </c:pt>
                <c:pt idx="265">
                  <c:v>41437.041666666664</c:v>
                </c:pt>
                <c:pt idx="266">
                  <c:v>41437.083333333336</c:v>
                </c:pt>
                <c:pt idx="267">
                  <c:v>41437.125</c:v>
                </c:pt>
                <c:pt idx="268">
                  <c:v>41437.166666666664</c:v>
                </c:pt>
                <c:pt idx="269">
                  <c:v>41437.208333333336</c:v>
                </c:pt>
                <c:pt idx="270">
                  <c:v>41437.25</c:v>
                </c:pt>
                <c:pt idx="271">
                  <c:v>41437.291666666664</c:v>
                </c:pt>
                <c:pt idx="272">
                  <c:v>41437.333333333336</c:v>
                </c:pt>
                <c:pt idx="273">
                  <c:v>41437.375</c:v>
                </c:pt>
                <c:pt idx="274">
                  <c:v>41437.416666666664</c:v>
                </c:pt>
                <c:pt idx="275">
                  <c:v>41437.458333333336</c:v>
                </c:pt>
                <c:pt idx="276">
                  <c:v>41437.5</c:v>
                </c:pt>
                <c:pt idx="277">
                  <c:v>41437.541666666664</c:v>
                </c:pt>
                <c:pt idx="278">
                  <c:v>41437.583333333336</c:v>
                </c:pt>
                <c:pt idx="279">
                  <c:v>41437.625</c:v>
                </c:pt>
                <c:pt idx="280">
                  <c:v>41437.666666666664</c:v>
                </c:pt>
                <c:pt idx="281">
                  <c:v>41437.708333333336</c:v>
                </c:pt>
                <c:pt idx="282">
                  <c:v>41437.75</c:v>
                </c:pt>
                <c:pt idx="283">
                  <c:v>41437.791666666664</c:v>
                </c:pt>
                <c:pt idx="284">
                  <c:v>41437.833333333336</c:v>
                </c:pt>
                <c:pt idx="285">
                  <c:v>41437.875</c:v>
                </c:pt>
                <c:pt idx="286">
                  <c:v>41437.916666666664</c:v>
                </c:pt>
                <c:pt idx="287">
                  <c:v>41437.958333333336</c:v>
                </c:pt>
                <c:pt idx="288">
                  <c:v>41438</c:v>
                </c:pt>
                <c:pt idx="289">
                  <c:v>41438.041666666664</c:v>
                </c:pt>
                <c:pt idx="290">
                  <c:v>41438.083333333336</c:v>
                </c:pt>
                <c:pt idx="291">
                  <c:v>41438.125</c:v>
                </c:pt>
                <c:pt idx="292">
                  <c:v>41438.166666666664</c:v>
                </c:pt>
                <c:pt idx="293">
                  <c:v>41438.208333333336</c:v>
                </c:pt>
                <c:pt idx="294">
                  <c:v>41438.25</c:v>
                </c:pt>
                <c:pt idx="295">
                  <c:v>41438.291666666664</c:v>
                </c:pt>
                <c:pt idx="296">
                  <c:v>41438.333333333336</c:v>
                </c:pt>
                <c:pt idx="297">
                  <c:v>41438.375</c:v>
                </c:pt>
                <c:pt idx="298">
                  <c:v>41438.416666666664</c:v>
                </c:pt>
                <c:pt idx="299">
                  <c:v>41438.458333333336</c:v>
                </c:pt>
                <c:pt idx="300">
                  <c:v>41438.5</c:v>
                </c:pt>
                <c:pt idx="301">
                  <c:v>41438.541666666664</c:v>
                </c:pt>
                <c:pt idx="302">
                  <c:v>41438.583333333336</c:v>
                </c:pt>
                <c:pt idx="303">
                  <c:v>41438.625</c:v>
                </c:pt>
                <c:pt idx="304">
                  <c:v>41438.666666666664</c:v>
                </c:pt>
                <c:pt idx="305">
                  <c:v>41438.708333333336</c:v>
                </c:pt>
                <c:pt idx="306">
                  <c:v>41438.75</c:v>
                </c:pt>
                <c:pt idx="307">
                  <c:v>41438.791666666664</c:v>
                </c:pt>
                <c:pt idx="308">
                  <c:v>41438.833333333336</c:v>
                </c:pt>
                <c:pt idx="309">
                  <c:v>41438.875</c:v>
                </c:pt>
                <c:pt idx="310">
                  <c:v>41438.916666666664</c:v>
                </c:pt>
                <c:pt idx="311">
                  <c:v>41438.958333333336</c:v>
                </c:pt>
                <c:pt idx="312">
                  <c:v>41439</c:v>
                </c:pt>
                <c:pt idx="313">
                  <c:v>41439.041666666664</c:v>
                </c:pt>
                <c:pt idx="314">
                  <c:v>41439.083333333336</c:v>
                </c:pt>
                <c:pt idx="315">
                  <c:v>41439.125</c:v>
                </c:pt>
                <c:pt idx="316">
                  <c:v>41439.166666666664</c:v>
                </c:pt>
                <c:pt idx="317">
                  <c:v>41439.208333333336</c:v>
                </c:pt>
                <c:pt idx="318">
                  <c:v>41439.25</c:v>
                </c:pt>
                <c:pt idx="319">
                  <c:v>41439.291666666664</c:v>
                </c:pt>
                <c:pt idx="320">
                  <c:v>41439.333333333336</c:v>
                </c:pt>
                <c:pt idx="321">
                  <c:v>41439.375</c:v>
                </c:pt>
                <c:pt idx="322">
                  <c:v>41439.416666666664</c:v>
                </c:pt>
                <c:pt idx="323">
                  <c:v>41439.458333333336</c:v>
                </c:pt>
                <c:pt idx="324">
                  <c:v>41439.5</c:v>
                </c:pt>
                <c:pt idx="325">
                  <c:v>41439.541666666664</c:v>
                </c:pt>
                <c:pt idx="326">
                  <c:v>41439.583333333336</c:v>
                </c:pt>
                <c:pt idx="327">
                  <c:v>41439.625</c:v>
                </c:pt>
                <c:pt idx="328">
                  <c:v>41439.666666666664</c:v>
                </c:pt>
                <c:pt idx="329">
                  <c:v>41439.708333333336</c:v>
                </c:pt>
                <c:pt idx="330">
                  <c:v>41439.75</c:v>
                </c:pt>
                <c:pt idx="331">
                  <c:v>41439.791666666664</c:v>
                </c:pt>
                <c:pt idx="332">
                  <c:v>41439.833333333336</c:v>
                </c:pt>
                <c:pt idx="333">
                  <c:v>41439.875</c:v>
                </c:pt>
                <c:pt idx="334">
                  <c:v>41439.916666666664</c:v>
                </c:pt>
                <c:pt idx="335">
                  <c:v>41439.958333333336</c:v>
                </c:pt>
                <c:pt idx="336">
                  <c:v>41440</c:v>
                </c:pt>
                <c:pt idx="337">
                  <c:v>41440.041666666664</c:v>
                </c:pt>
                <c:pt idx="338">
                  <c:v>41440.083333333336</c:v>
                </c:pt>
                <c:pt idx="339">
                  <c:v>41440.125</c:v>
                </c:pt>
                <c:pt idx="340">
                  <c:v>41440.166666666664</c:v>
                </c:pt>
                <c:pt idx="341">
                  <c:v>41440.208333333336</c:v>
                </c:pt>
                <c:pt idx="342">
                  <c:v>41440.25</c:v>
                </c:pt>
                <c:pt idx="343">
                  <c:v>41440.291666666664</c:v>
                </c:pt>
                <c:pt idx="344">
                  <c:v>41440.333333333336</c:v>
                </c:pt>
                <c:pt idx="345">
                  <c:v>41440.375</c:v>
                </c:pt>
                <c:pt idx="346">
                  <c:v>41440.416666666664</c:v>
                </c:pt>
                <c:pt idx="347">
                  <c:v>41440.458333333336</c:v>
                </c:pt>
                <c:pt idx="348">
                  <c:v>41440.5</c:v>
                </c:pt>
                <c:pt idx="349">
                  <c:v>41440.541666666664</c:v>
                </c:pt>
                <c:pt idx="350">
                  <c:v>41440.583333333336</c:v>
                </c:pt>
                <c:pt idx="351">
                  <c:v>41440.625</c:v>
                </c:pt>
                <c:pt idx="352">
                  <c:v>41440.666666666664</c:v>
                </c:pt>
                <c:pt idx="353">
                  <c:v>41440.708333333336</c:v>
                </c:pt>
                <c:pt idx="354">
                  <c:v>41440.75</c:v>
                </c:pt>
                <c:pt idx="355">
                  <c:v>41440.791666666664</c:v>
                </c:pt>
                <c:pt idx="356">
                  <c:v>41440.833333333336</c:v>
                </c:pt>
                <c:pt idx="357">
                  <c:v>41440.875</c:v>
                </c:pt>
                <c:pt idx="358">
                  <c:v>41440.916666666664</c:v>
                </c:pt>
                <c:pt idx="359">
                  <c:v>41440.958333333336</c:v>
                </c:pt>
                <c:pt idx="360">
                  <c:v>41441</c:v>
                </c:pt>
                <c:pt idx="361">
                  <c:v>41441.041666666664</c:v>
                </c:pt>
                <c:pt idx="362">
                  <c:v>41441.083333333336</c:v>
                </c:pt>
                <c:pt idx="363">
                  <c:v>41441.125</c:v>
                </c:pt>
                <c:pt idx="364">
                  <c:v>41441.166666666664</c:v>
                </c:pt>
                <c:pt idx="365">
                  <c:v>41441.208333333336</c:v>
                </c:pt>
                <c:pt idx="366">
                  <c:v>41441.25</c:v>
                </c:pt>
                <c:pt idx="367">
                  <c:v>41441.291666666664</c:v>
                </c:pt>
                <c:pt idx="368">
                  <c:v>41441.333333333336</c:v>
                </c:pt>
                <c:pt idx="369">
                  <c:v>41441.375</c:v>
                </c:pt>
                <c:pt idx="370">
                  <c:v>41441.416666666664</c:v>
                </c:pt>
                <c:pt idx="371">
                  <c:v>41441.458333333336</c:v>
                </c:pt>
                <c:pt idx="372">
                  <c:v>41441.5</c:v>
                </c:pt>
                <c:pt idx="373">
                  <c:v>41441.541666666664</c:v>
                </c:pt>
                <c:pt idx="374">
                  <c:v>41441.583333333336</c:v>
                </c:pt>
                <c:pt idx="375">
                  <c:v>41441.625</c:v>
                </c:pt>
                <c:pt idx="376">
                  <c:v>41441.666666666664</c:v>
                </c:pt>
                <c:pt idx="377">
                  <c:v>41441.708333333336</c:v>
                </c:pt>
                <c:pt idx="378">
                  <c:v>41441.75</c:v>
                </c:pt>
                <c:pt idx="379">
                  <c:v>41441.791666666664</c:v>
                </c:pt>
                <c:pt idx="380">
                  <c:v>41441.833333333336</c:v>
                </c:pt>
                <c:pt idx="381">
                  <c:v>41441.875</c:v>
                </c:pt>
                <c:pt idx="382">
                  <c:v>41441.916666666664</c:v>
                </c:pt>
                <c:pt idx="383">
                  <c:v>41441.958333333336</c:v>
                </c:pt>
                <c:pt idx="384">
                  <c:v>41442</c:v>
                </c:pt>
                <c:pt idx="385">
                  <c:v>41442.041666666664</c:v>
                </c:pt>
                <c:pt idx="386">
                  <c:v>41442.083333333336</c:v>
                </c:pt>
                <c:pt idx="387">
                  <c:v>41442.125</c:v>
                </c:pt>
                <c:pt idx="388">
                  <c:v>41442.166666666664</c:v>
                </c:pt>
                <c:pt idx="389">
                  <c:v>41442.208333333336</c:v>
                </c:pt>
                <c:pt idx="390">
                  <c:v>41442.25</c:v>
                </c:pt>
                <c:pt idx="391">
                  <c:v>41442.291666666664</c:v>
                </c:pt>
                <c:pt idx="392">
                  <c:v>41442.333333333336</c:v>
                </c:pt>
                <c:pt idx="393">
                  <c:v>41442.375</c:v>
                </c:pt>
                <c:pt idx="394">
                  <c:v>41442.416666666664</c:v>
                </c:pt>
                <c:pt idx="395">
                  <c:v>41442.458333333336</c:v>
                </c:pt>
                <c:pt idx="396">
                  <c:v>41442.5</c:v>
                </c:pt>
                <c:pt idx="397">
                  <c:v>41442.541666666664</c:v>
                </c:pt>
                <c:pt idx="398">
                  <c:v>41442.583333333336</c:v>
                </c:pt>
                <c:pt idx="399">
                  <c:v>41442.625</c:v>
                </c:pt>
                <c:pt idx="400">
                  <c:v>41442.666666666664</c:v>
                </c:pt>
                <c:pt idx="401">
                  <c:v>41442.708333333336</c:v>
                </c:pt>
                <c:pt idx="402">
                  <c:v>41442.75</c:v>
                </c:pt>
                <c:pt idx="403">
                  <c:v>41442.791666666664</c:v>
                </c:pt>
                <c:pt idx="404">
                  <c:v>41442.833333333336</c:v>
                </c:pt>
                <c:pt idx="405">
                  <c:v>41442.875</c:v>
                </c:pt>
                <c:pt idx="406">
                  <c:v>41442.916666666664</c:v>
                </c:pt>
                <c:pt idx="407">
                  <c:v>41442.958333333336</c:v>
                </c:pt>
                <c:pt idx="408">
                  <c:v>41443</c:v>
                </c:pt>
                <c:pt idx="409">
                  <c:v>41443.041666666664</c:v>
                </c:pt>
                <c:pt idx="410">
                  <c:v>41443.083333333336</c:v>
                </c:pt>
                <c:pt idx="411">
                  <c:v>41443.125</c:v>
                </c:pt>
                <c:pt idx="412">
                  <c:v>41443.166666666664</c:v>
                </c:pt>
                <c:pt idx="413">
                  <c:v>41443.208333333336</c:v>
                </c:pt>
                <c:pt idx="414">
                  <c:v>41443.25</c:v>
                </c:pt>
                <c:pt idx="415">
                  <c:v>41443.291666666664</c:v>
                </c:pt>
                <c:pt idx="416">
                  <c:v>41443.333333333336</c:v>
                </c:pt>
                <c:pt idx="417">
                  <c:v>41443.375</c:v>
                </c:pt>
                <c:pt idx="418">
                  <c:v>41443.416666666664</c:v>
                </c:pt>
                <c:pt idx="419">
                  <c:v>41443.458333333336</c:v>
                </c:pt>
                <c:pt idx="420">
                  <c:v>41443.5</c:v>
                </c:pt>
                <c:pt idx="421">
                  <c:v>41443.541666666664</c:v>
                </c:pt>
                <c:pt idx="422">
                  <c:v>41443.583333333336</c:v>
                </c:pt>
                <c:pt idx="423">
                  <c:v>41443.625</c:v>
                </c:pt>
                <c:pt idx="424">
                  <c:v>41443.666666666664</c:v>
                </c:pt>
                <c:pt idx="425">
                  <c:v>41443.708333333336</c:v>
                </c:pt>
                <c:pt idx="426">
                  <c:v>41443.75</c:v>
                </c:pt>
                <c:pt idx="427">
                  <c:v>41443.791666666664</c:v>
                </c:pt>
                <c:pt idx="428">
                  <c:v>41443.833333333336</c:v>
                </c:pt>
                <c:pt idx="429">
                  <c:v>41443.875</c:v>
                </c:pt>
                <c:pt idx="430">
                  <c:v>41443.916666666664</c:v>
                </c:pt>
                <c:pt idx="431">
                  <c:v>41443.958333333336</c:v>
                </c:pt>
                <c:pt idx="432">
                  <c:v>41444</c:v>
                </c:pt>
                <c:pt idx="433">
                  <c:v>41444.041666666664</c:v>
                </c:pt>
                <c:pt idx="434">
                  <c:v>41444.083333333336</c:v>
                </c:pt>
                <c:pt idx="435">
                  <c:v>41444.125</c:v>
                </c:pt>
                <c:pt idx="436">
                  <c:v>41444.166666666664</c:v>
                </c:pt>
                <c:pt idx="437">
                  <c:v>41444.208333333336</c:v>
                </c:pt>
                <c:pt idx="438">
                  <c:v>41444.25</c:v>
                </c:pt>
                <c:pt idx="439">
                  <c:v>41444.291666666664</c:v>
                </c:pt>
                <c:pt idx="440">
                  <c:v>41444.333333333336</c:v>
                </c:pt>
                <c:pt idx="441">
                  <c:v>41444.375</c:v>
                </c:pt>
                <c:pt idx="442">
                  <c:v>41444.416666666664</c:v>
                </c:pt>
                <c:pt idx="443">
                  <c:v>41444.458333333336</c:v>
                </c:pt>
                <c:pt idx="444">
                  <c:v>41444.5</c:v>
                </c:pt>
                <c:pt idx="445">
                  <c:v>41444.541666666664</c:v>
                </c:pt>
                <c:pt idx="446">
                  <c:v>41444.583333333336</c:v>
                </c:pt>
                <c:pt idx="447">
                  <c:v>41444.625</c:v>
                </c:pt>
                <c:pt idx="448">
                  <c:v>41444.666666666664</c:v>
                </c:pt>
                <c:pt idx="449">
                  <c:v>41444.708333333336</c:v>
                </c:pt>
                <c:pt idx="450">
                  <c:v>41444.75</c:v>
                </c:pt>
                <c:pt idx="451">
                  <c:v>41444.791666666664</c:v>
                </c:pt>
                <c:pt idx="452">
                  <c:v>41444.833333333336</c:v>
                </c:pt>
                <c:pt idx="453">
                  <c:v>41444.875</c:v>
                </c:pt>
                <c:pt idx="454">
                  <c:v>41444.916666666664</c:v>
                </c:pt>
                <c:pt idx="455">
                  <c:v>41444.958333333336</c:v>
                </c:pt>
                <c:pt idx="456">
                  <c:v>41445</c:v>
                </c:pt>
                <c:pt idx="457">
                  <c:v>41445.041666666664</c:v>
                </c:pt>
                <c:pt idx="458">
                  <c:v>41445.083333333336</c:v>
                </c:pt>
                <c:pt idx="459">
                  <c:v>41445.125</c:v>
                </c:pt>
                <c:pt idx="460">
                  <c:v>41445.166666666664</c:v>
                </c:pt>
                <c:pt idx="461">
                  <c:v>41445.208333333336</c:v>
                </c:pt>
                <c:pt idx="462">
                  <c:v>41445.25</c:v>
                </c:pt>
                <c:pt idx="463">
                  <c:v>41445.291666666664</c:v>
                </c:pt>
                <c:pt idx="464">
                  <c:v>41445.333333333336</c:v>
                </c:pt>
                <c:pt idx="465">
                  <c:v>41445.375</c:v>
                </c:pt>
                <c:pt idx="466">
                  <c:v>41445.416666666664</c:v>
                </c:pt>
                <c:pt idx="467">
                  <c:v>41445.458333333336</c:v>
                </c:pt>
                <c:pt idx="468">
                  <c:v>41445.5</c:v>
                </c:pt>
                <c:pt idx="469">
                  <c:v>41445.541666666664</c:v>
                </c:pt>
                <c:pt idx="470">
                  <c:v>41445.583333333336</c:v>
                </c:pt>
                <c:pt idx="471">
                  <c:v>41445.625</c:v>
                </c:pt>
                <c:pt idx="472">
                  <c:v>41445.666666666664</c:v>
                </c:pt>
                <c:pt idx="473">
                  <c:v>41445.708333333336</c:v>
                </c:pt>
                <c:pt idx="474">
                  <c:v>41445.75</c:v>
                </c:pt>
                <c:pt idx="475">
                  <c:v>41445.791666666664</c:v>
                </c:pt>
                <c:pt idx="476">
                  <c:v>41445.833333333336</c:v>
                </c:pt>
                <c:pt idx="477">
                  <c:v>41445.875</c:v>
                </c:pt>
                <c:pt idx="478">
                  <c:v>41445.916666666664</c:v>
                </c:pt>
                <c:pt idx="479">
                  <c:v>41445.958333333336</c:v>
                </c:pt>
                <c:pt idx="480">
                  <c:v>41446</c:v>
                </c:pt>
                <c:pt idx="481">
                  <c:v>41446.041666666664</c:v>
                </c:pt>
                <c:pt idx="482">
                  <c:v>41446.083333333336</c:v>
                </c:pt>
                <c:pt idx="483">
                  <c:v>41446.125</c:v>
                </c:pt>
                <c:pt idx="484">
                  <c:v>41446.166666666664</c:v>
                </c:pt>
                <c:pt idx="485">
                  <c:v>41446.208333333336</c:v>
                </c:pt>
                <c:pt idx="486">
                  <c:v>41446.25</c:v>
                </c:pt>
                <c:pt idx="487">
                  <c:v>41446.291666666664</c:v>
                </c:pt>
                <c:pt idx="488">
                  <c:v>41446.333333333336</c:v>
                </c:pt>
                <c:pt idx="489">
                  <c:v>41446.375</c:v>
                </c:pt>
                <c:pt idx="490">
                  <c:v>41446.416666666664</c:v>
                </c:pt>
                <c:pt idx="491">
                  <c:v>41446.458333333336</c:v>
                </c:pt>
                <c:pt idx="492">
                  <c:v>41446.5</c:v>
                </c:pt>
                <c:pt idx="493">
                  <c:v>41446.541666666664</c:v>
                </c:pt>
                <c:pt idx="494">
                  <c:v>41446.583333333336</c:v>
                </c:pt>
                <c:pt idx="495">
                  <c:v>41446.625</c:v>
                </c:pt>
                <c:pt idx="496">
                  <c:v>41446.666666666664</c:v>
                </c:pt>
                <c:pt idx="497">
                  <c:v>41446.708333333336</c:v>
                </c:pt>
                <c:pt idx="498">
                  <c:v>41446.75</c:v>
                </c:pt>
                <c:pt idx="499">
                  <c:v>41446.791666666664</c:v>
                </c:pt>
                <c:pt idx="500">
                  <c:v>41446.833333333336</c:v>
                </c:pt>
                <c:pt idx="501">
                  <c:v>41446.875</c:v>
                </c:pt>
                <c:pt idx="502">
                  <c:v>41446.916666666664</c:v>
                </c:pt>
                <c:pt idx="503">
                  <c:v>41446.958333333336</c:v>
                </c:pt>
                <c:pt idx="504">
                  <c:v>41447</c:v>
                </c:pt>
                <c:pt idx="505">
                  <c:v>41447.041666666664</c:v>
                </c:pt>
                <c:pt idx="506">
                  <c:v>41447.083333333336</c:v>
                </c:pt>
                <c:pt idx="507">
                  <c:v>41447.125</c:v>
                </c:pt>
                <c:pt idx="508">
                  <c:v>41447.166666666664</c:v>
                </c:pt>
                <c:pt idx="509">
                  <c:v>41447.208333333336</c:v>
                </c:pt>
                <c:pt idx="510">
                  <c:v>41447.25</c:v>
                </c:pt>
                <c:pt idx="511">
                  <c:v>41447.291666666664</c:v>
                </c:pt>
                <c:pt idx="512">
                  <c:v>41447.333333333336</c:v>
                </c:pt>
                <c:pt idx="513">
                  <c:v>41447.375</c:v>
                </c:pt>
                <c:pt idx="514">
                  <c:v>41447.416666666664</c:v>
                </c:pt>
                <c:pt idx="515">
                  <c:v>41447.458333333336</c:v>
                </c:pt>
                <c:pt idx="516">
                  <c:v>41447.5</c:v>
                </c:pt>
                <c:pt idx="517">
                  <c:v>41447.541666666664</c:v>
                </c:pt>
                <c:pt idx="518">
                  <c:v>41447.583333333336</c:v>
                </c:pt>
                <c:pt idx="519">
                  <c:v>41447.625</c:v>
                </c:pt>
                <c:pt idx="520">
                  <c:v>41447.666666666664</c:v>
                </c:pt>
                <c:pt idx="521">
                  <c:v>41447.708333333336</c:v>
                </c:pt>
                <c:pt idx="522">
                  <c:v>41447.75</c:v>
                </c:pt>
                <c:pt idx="523">
                  <c:v>41447.791666666664</c:v>
                </c:pt>
                <c:pt idx="524">
                  <c:v>41447.833333333336</c:v>
                </c:pt>
                <c:pt idx="525">
                  <c:v>41447.875</c:v>
                </c:pt>
                <c:pt idx="526">
                  <c:v>41447.916666666664</c:v>
                </c:pt>
                <c:pt idx="527">
                  <c:v>41447.958333333336</c:v>
                </c:pt>
                <c:pt idx="528">
                  <c:v>41448</c:v>
                </c:pt>
                <c:pt idx="529">
                  <c:v>41448.041666666664</c:v>
                </c:pt>
                <c:pt idx="530">
                  <c:v>41448.083333333336</c:v>
                </c:pt>
                <c:pt idx="531">
                  <c:v>41448.125</c:v>
                </c:pt>
                <c:pt idx="532">
                  <c:v>41448.166666666664</c:v>
                </c:pt>
                <c:pt idx="533">
                  <c:v>41448.208333333336</c:v>
                </c:pt>
                <c:pt idx="534">
                  <c:v>41448.25</c:v>
                </c:pt>
                <c:pt idx="535">
                  <c:v>41448.291666666664</c:v>
                </c:pt>
                <c:pt idx="536">
                  <c:v>41448.333333333336</c:v>
                </c:pt>
                <c:pt idx="537">
                  <c:v>41448.375</c:v>
                </c:pt>
                <c:pt idx="538">
                  <c:v>41448.416666666664</c:v>
                </c:pt>
                <c:pt idx="539">
                  <c:v>41448.458333333336</c:v>
                </c:pt>
                <c:pt idx="540">
                  <c:v>41448.5</c:v>
                </c:pt>
                <c:pt idx="541">
                  <c:v>41448.541666666664</c:v>
                </c:pt>
                <c:pt idx="542">
                  <c:v>41448.583333333336</c:v>
                </c:pt>
                <c:pt idx="543">
                  <c:v>41448.625</c:v>
                </c:pt>
                <c:pt idx="544">
                  <c:v>41448.666666666664</c:v>
                </c:pt>
                <c:pt idx="545">
                  <c:v>41448.708333333336</c:v>
                </c:pt>
                <c:pt idx="546">
                  <c:v>41448.75</c:v>
                </c:pt>
                <c:pt idx="547">
                  <c:v>41448.791666666664</c:v>
                </c:pt>
                <c:pt idx="548">
                  <c:v>41448.833333333336</c:v>
                </c:pt>
                <c:pt idx="549">
                  <c:v>41448.875</c:v>
                </c:pt>
                <c:pt idx="550">
                  <c:v>41448.916666666664</c:v>
                </c:pt>
                <c:pt idx="551">
                  <c:v>41448.958333333336</c:v>
                </c:pt>
                <c:pt idx="552">
                  <c:v>41449</c:v>
                </c:pt>
                <c:pt idx="553">
                  <c:v>41449.041666666664</c:v>
                </c:pt>
                <c:pt idx="554">
                  <c:v>41449.083333333336</c:v>
                </c:pt>
                <c:pt idx="555">
                  <c:v>41449.125</c:v>
                </c:pt>
                <c:pt idx="556">
                  <c:v>41449.166666666664</c:v>
                </c:pt>
                <c:pt idx="557">
                  <c:v>41449.208333333336</c:v>
                </c:pt>
                <c:pt idx="558">
                  <c:v>41449.25</c:v>
                </c:pt>
                <c:pt idx="559">
                  <c:v>41449.291666666664</c:v>
                </c:pt>
                <c:pt idx="560">
                  <c:v>41449.333333333336</c:v>
                </c:pt>
                <c:pt idx="561">
                  <c:v>41449.375</c:v>
                </c:pt>
                <c:pt idx="562">
                  <c:v>41449.416666666664</c:v>
                </c:pt>
                <c:pt idx="563">
                  <c:v>41449.458333333336</c:v>
                </c:pt>
                <c:pt idx="564">
                  <c:v>41449.5</c:v>
                </c:pt>
                <c:pt idx="565">
                  <c:v>41449.541666666664</c:v>
                </c:pt>
                <c:pt idx="566">
                  <c:v>41449.583333333336</c:v>
                </c:pt>
                <c:pt idx="567">
                  <c:v>41449.625</c:v>
                </c:pt>
                <c:pt idx="568">
                  <c:v>41449.666666666664</c:v>
                </c:pt>
                <c:pt idx="569">
                  <c:v>41449.708333333336</c:v>
                </c:pt>
                <c:pt idx="570">
                  <c:v>41449.75</c:v>
                </c:pt>
                <c:pt idx="571">
                  <c:v>41449.791666666664</c:v>
                </c:pt>
                <c:pt idx="572">
                  <c:v>41449.833333333336</c:v>
                </c:pt>
                <c:pt idx="573">
                  <c:v>41449.875</c:v>
                </c:pt>
                <c:pt idx="574">
                  <c:v>41449.916666666664</c:v>
                </c:pt>
                <c:pt idx="575">
                  <c:v>41449.958333333336</c:v>
                </c:pt>
                <c:pt idx="576">
                  <c:v>41450</c:v>
                </c:pt>
                <c:pt idx="577">
                  <c:v>41450.041666666664</c:v>
                </c:pt>
                <c:pt idx="578">
                  <c:v>41450.083333333336</c:v>
                </c:pt>
                <c:pt idx="579">
                  <c:v>41450.125</c:v>
                </c:pt>
                <c:pt idx="580">
                  <c:v>41450.166666666664</c:v>
                </c:pt>
                <c:pt idx="581">
                  <c:v>41450.208333333336</c:v>
                </c:pt>
                <c:pt idx="582">
                  <c:v>41450.25</c:v>
                </c:pt>
                <c:pt idx="583">
                  <c:v>41450.291666666664</c:v>
                </c:pt>
                <c:pt idx="584">
                  <c:v>41450.333333333336</c:v>
                </c:pt>
                <c:pt idx="585">
                  <c:v>41450.375</c:v>
                </c:pt>
                <c:pt idx="586">
                  <c:v>41450.416666666664</c:v>
                </c:pt>
                <c:pt idx="587">
                  <c:v>41450.458333333336</c:v>
                </c:pt>
                <c:pt idx="588">
                  <c:v>41450.5</c:v>
                </c:pt>
                <c:pt idx="589">
                  <c:v>41450.541666666664</c:v>
                </c:pt>
                <c:pt idx="590">
                  <c:v>41450.583333333336</c:v>
                </c:pt>
                <c:pt idx="591">
                  <c:v>41450.625</c:v>
                </c:pt>
                <c:pt idx="592">
                  <c:v>41450.666666666664</c:v>
                </c:pt>
                <c:pt idx="593">
                  <c:v>41450.708333333336</c:v>
                </c:pt>
                <c:pt idx="594">
                  <c:v>41450.75</c:v>
                </c:pt>
                <c:pt idx="595">
                  <c:v>41450.791666666664</c:v>
                </c:pt>
                <c:pt idx="596">
                  <c:v>41450.833333333336</c:v>
                </c:pt>
                <c:pt idx="597">
                  <c:v>41450.875</c:v>
                </c:pt>
                <c:pt idx="598">
                  <c:v>41450.916666666664</c:v>
                </c:pt>
                <c:pt idx="599">
                  <c:v>41450.958333333336</c:v>
                </c:pt>
                <c:pt idx="600">
                  <c:v>41451</c:v>
                </c:pt>
                <c:pt idx="601">
                  <c:v>41451.041666666664</c:v>
                </c:pt>
                <c:pt idx="602">
                  <c:v>41451.083333333336</c:v>
                </c:pt>
                <c:pt idx="603">
                  <c:v>41451.125</c:v>
                </c:pt>
                <c:pt idx="604">
                  <c:v>41451.166666666664</c:v>
                </c:pt>
                <c:pt idx="605">
                  <c:v>41451.208333333336</c:v>
                </c:pt>
                <c:pt idx="606">
                  <c:v>41451.25</c:v>
                </c:pt>
                <c:pt idx="607">
                  <c:v>41451.291666666664</c:v>
                </c:pt>
                <c:pt idx="608">
                  <c:v>41451.333333333336</c:v>
                </c:pt>
                <c:pt idx="609">
                  <c:v>41451.375</c:v>
                </c:pt>
                <c:pt idx="610">
                  <c:v>41451.416666666664</c:v>
                </c:pt>
                <c:pt idx="611">
                  <c:v>41451.458333333336</c:v>
                </c:pt>
                <c:pt idx="612">
                  <c:v>41451.5</c:v>
                </c:pt>
                <c:pt idx="613">
                  <c:v>41451.541666666664</c:v>
                </c:pt>
                <c:pt idx="614">
                  <c:v>41451.583333333336</c:v>
                </c:pt>
                <c:pt idx="615">
                  <c:v>41451.625</c:v>
                </c:pt>
                <c:pt idx="616">
                  <c:v>41451.666666666664</c:v>
                </c:pt>
                <c:pt idx="617">
                  <c:v>41451.708333333336</c:v>
                </c:pt>
                <c:pt idx="618">
                  <c:v>41451.75</c:v>
                </c:pt>
                <c:pt idx="619">
                  <c:v>41451.791666666664</c:v>
                </c:pt>
                <c:pt idx="620">
                  <c:v>41451.833333333336</c:v>
                </c:pt>
                <c:pt idx="621">
                  <c:v>41451.875</c:v>
                </c:pt>
                <c:pt idx="622">
                  <c:v>41451.916666666664</c:v>
                </c:pt>
                <c:pt idx="623">
                  <c:v>41451.958333333336</c:v>
                </c:pt>
                <c:pt idx="624">
                  <c:v>41452</c:v>
                </c:pt>
                <c:pt idx="625">
                  <c:v>41452.041666666664</c:v>
                </c:pt>
                <c:pt idx="626">
                  <c:v>41452.083333333336</c:v>
                </c:pt>
                <c:pt idx="627">
                  <c:v>41452.125</c:v>
                </c:pt>
                <c:pt idx="628">
                  <c:v>41452.166666666664</c:v>
                </c:pt>
                <c:pt idx="629">
                  <c:v>41452.208333333336</c:v>
                </c:pt>
                <c:pt idx="630">
                  <c:v>41452.25</c:v>
                </c:pt>
                <c:pt idx="631">
                  <c:v>41452.291666666664</c:v>
                </c:pt>
                <c:pt idx="632">
                  <c:v>41452.333333333336</c:v>
                </c:pt>
                <c:pt idx="633">
                  <c:v>41452.375</c:v>
                </c:pt>
                <c:pt idx="634">
                  <c:v>41452.416666666664</c:v>
                </c:pt>
                <c:pt idx="635">
                  <c:v>41452.458333333336</c:v>
                </c:pt>
                <c:pt idx="636">
                  <c:v>41452.5</c:v>
                </c:pt>
                <c:pt idx="637">
                  <c:v>41452.541666666664</c:v>
                </c:pt>
                <c:pt idx="638">
                  <c:v>41452.583333333336</c:v>
                </c:pt>
                <c:pt idx="639">
                  <c:v>41452.625</c:v>
                </c:pt>
                <c:pt idx="640">
                  <c:v>41452.666666666664</c:v>
                </c:pt>
                <c:pt idx="641">
                  <c:v>41452.708333333336</c:v>
                </c:pt>
                <c:pt idx="642">
                  <c:v>41452.75</c:v>
                </c:pt>
                <c:pt idx="643">
                  <c:v>41452.791666666664</c:v>
                </c:pt>
                <c:pt idx="644">
                  <c:v>41452.833333333336</c:v>
                </c:pt>
                <c:pt idx="645">
                  <c:v>41452.875</c:v>
                </c:pt>
                <c:pt idx="646">
                  <c:v>41452.916666666664</c:v>
                </c:pt>
                <c:pt idx="647">
                  <c:v>41452.958333333336</c:v>
                </c:pt>
                <c:pt idx="648">
                  <c:v>41453</c:v>
                </c:pt>
                <c:pt idx="649">
                  <c:v>41453.041666666664</c:v>
                </c:pt>
                <c:pt idx="650">
                  <c:v>41453.083333333336</c:v>
                </c:pt>
                <c:pt idx="651">
                  <c:v>41453.125</c:v>
                </c:pt>
                <c:pt idx="652">
                  <c:v>41453.166666666664</c:v>
                </c:pt>
                <c:pt idx="653">
                  <c:v>41453.208333333336</c:v>
                </c:pt>
                <c:pt idx="654">
                  <c:v>41453.25</c:v>
                </c:pt>
                <c:pt idx="655">
                  <c:v>41453.291666666664</c:v>
                </c:pt>
                <c:pt idx="656">
                  <c:v>41453.333333333336</c:v>
                </c:pt>
                <c:pt idx="657">
                  <c:v>41453.375</c:v>
                </c:pt>
                <c:pt idx="658">
                  <c:v>41453.416666666664</c:v>
                </c:pt>
                <c:pt idx="659">
                  <c:v>41453.458333333336</c:v>
                </c:pt>
                <c:pt idx="660">
                  <c:v>41453.5</c:v>
                </c:pt>
                <c:pt idx="661">
                  <c:v>41453.541666666664</c:v>
                </c:pt>
                <c:pt idx="662">
                  <c:v>41453.583333333336</c:v>
                </c:pt>
                <c:pt idx="663">
                  <c:v>41453.625</c:v>
                </c:pt>
                <c:pt idx="664">
                  <c:v>41453.666666666664</c:v>
                </c:pt>
                <c:pt idx="665">
                  <c:v>41453.708333333336</c:v>
                </c:pt>
                <c:pt idx="666">
                  <c:v>41453.75</c:v>
                </c:pt>
                <c:pt idx="667">
                  <c:v>41453.791666666664</c:v>
                </c:pt>
                <c:pt idx="668">
                  <c:v>41453.833333333336</c:v>
                </c:pt>
                <c:pt idx="669">
                  <c:v>41453.875</c:v>
                </c:pt>
                <c:pt idx="670">
                  <c:v>41453.916666666664</c:v>
                </c:pt>
                <c:pt idx="671">
                  <c:v>41453.958333333336</c:v>
                </c:pt>
                <c:pt idx="672">
                  <c:v>41454</c:v>
                </c:pt>
                <c:pt idx="673">
                  <c:v>41454.041666666664</c:v>
                </c:pt>
                <c:pt idx="674">
                  <c:v>41454.083333333336</c:v>
                </c:pt>
                <c:pt idx="675">
                  <c:v>41454.125</c:v>
                </c:pt>
                <c:pt idx="676">
                  <c:v>41454.166666666664</c:v>
                </c:pt>
                <c:pt idx="677">
                  <c:v>41454.208333333336</c:v>
                </c:pt>
                <c:pt idx="678">
                  <c:v>41454.25</c:v>
                </c:pt>
                <c:pt idx="679">
                  <c:v>41454.291666666664</c:v>
                </c:pt>
                <c:pt idx="680">
                  <c:v>41454.333333333336</c:v>
                </c:pt>
                <c:pt idx="681">
                  <c:v>41454.375</c:v>
                </c:pt>
                <c:pt idx="682">
                  <c:v>41454.416666666664</c:v>
                </c:pt>
                <c:pt idx="683">
                  <c:v>41454.458333333336</c:v>
                </c:pt>
                <c:pt idx="684">
                  <c:v>41454.5</c:v>
                </c:pt>
                <c:pt idx="685">
                  <c:v>41454.541666666664</c:v>
                </c:pt>
                <c:pt idx="686">
                  <c:v>41454.583333333336</c:v>
                </c:pt>
                <c:pt idx="687">
                  <c:v>41454.625</c:v>
                </c:pt>
                <c:pt idx="688">
                  <c:v>41454.666666666664</c:v>
                </c:pt>
                <c:pt idx="689">
                  <c:v>41454.708333333336</c:v>
                </c:pt>
                <c:pt idx="690">
                  <c:v>41454.75</c:v>
                </c:pt>
                <c:pt idx="691">
                  <c:v>41454.791666666664</c:v>
                </c:pt>
                <c:pt idx="692">
                  <c:v>41454.833333333336</c:v>
                </c:pt>
                <c:pt idx="693">
                  <c:v>41454.875</c:v>
                </c:pt>
                <c:pt idx="694">
                  <c:v>41454.916666666664</c:v>
                </c:pt>
                <c:pt idx="695">
                  <c:v>41454.958333333336</c:v>
                </c:pt>
                <c:pt idx="696">
                  <c:v>41455</c:v>
                </c:pt>
                <c:pt idx="697">
                  <c:v>41455.041666666664</c:v>
                </c:pt>
                <c:pt idx="698">
                  <c:v>41455.083333333336</c:v>
                </c:pt>
                <c:pt idx="699">
                  <c:v>41455.125</c:v>
                </c:pt>
                <c:pt idx="700">
                  <c:v>41455.166666666664</c:v>
                </c:pt>
                <c:pt idx="701">
                  <c:v>41455.208333333336</c:v>
                </c:pt>
                <c:pt idx="702">
                  <c:v>41455.25</c:v>
                </c:pt>
                <c:pt idx="703">
                  <c:v>41455.291666666664</c:v>
                </c:pt>
                <c:pt idx="704">
                  <c:v>41455.333333333336</c:v>
                </c:pt>
                <c:pt idx="705">
                  <c:v>41455.375</c:v>
                </c:pt>
                <c:pt idx="706">
                  <c:v>41455.416666666664</c:v>
                </c:pt>
                <c:pt idx="707">
                  <c:v>41455.458333333336</c:v>
                </c:pt>
                <c:pt idx="708">
                  <c:v>41455.5</c:v>
                </c:pt>
                <c:pt idx="709">
                  <c:v>41455.541666666664</c:v>
                </c:pt>
                <c:pt idx="710">
                  <c:v>41455.583333333336</c:v>
                </c:pt>
                <c:pt idx="711">
                  <c:v>41455.625</c:v>
                </c:pt>
                <c:pt idx="712">
                  <c:v>41455.666666666664</c:v>
                </c:pt>
                <c:pt idx="713">
                  <c:v>41455.708333333336</c:v>
                </c:pt>
                <c:pt idx="714">
                  <c:v>41455.75</c:v>
                </c:pt>
                <c:pt idx="715">
                  <c:v>41455.791666666664</c:v>
                </c:pt>
                <c:pt idx="716">
                  <c:v>41455.833333333336</c:v>
                </c:pt>
                <c:pt idx="717">
                  <c:v>41455.875</c:v>
                </c:pt>
                <c:pt idx="718">
                  <c:v>41455.916666666664</c:v>
                </c:pt>
                <c:pt idx="719">
                  <c:v>41455.958333333336</c:v>
                </c:pt>
              </c:numCache>
            </c:numRef>
          </c:xVal>
          <c:yVal>
            <c:numRef>
              <c:f>JUN!$G$5:$G$724</c:f>
              <c:numCache>
                <c:formatCode>0.000</c:formatCode>
                <c:ptCount val="720"/>
                <c:pt idx="154">
                  <c:v>0</c:v>
                </c:pt>
                <c:pt idx="155">
                  <c:v>1E-3</c:v>
                </c:pt>
                <c:pt idx="156">
                  <c:v>0</c:v>
                </c:pt>
                <c:pt idx="157">
                  <c:v>8.0000000000000002E-3</c:v>
                </c:pt>
                <c:pt idx="158">
                  <c:v>2E-3</c:v>
                </c:pt>
                <c:pt idx="159">
                  <c:v>3.0000000000000001E-3</c:v>
                </c:pt>
                <c:pt idx="160">
                  <c:v>0</c:v>
                </c:pt>
                <c:pt idx="161">
                  <c:v>1E-3</c:v>
                </c:pt>
                <c:pt idx="162">
                  <c:v>1E-3</c:v>
                </c:pt>
                <c:pt idx="163">
                  <c:v>3.0000000000000001E-3</c:v>
                </c:pt>
                <c:pt idx="164">
                  <c:v>5.0000000000000001E-3</c:v>
                </c:pt>
                <c:pt idx="165">
                  <c:v>5.0000000000000001E-3</c:v>
                </c:pt>
                <c:pt idx="166">
                  <c:v>3.0000000000000001E-3</c:v>
                </c:pt>
                <c:pt idx="167">
                  <c:v>3.0000000000000001E-3</c:v>
                </c:pt>
                <c:pt idx="168">
                  <c:v>1E-3</c:v>
                </c:pt>
                <c:pt idx="169">
                  <c:v>2E-3</c:v>
                </c:pt>
                <c:pt idx="170">
                  <c:v>2E-3</c:v>
                </c:pt>
                <c:pt idx="171">
                  <c:v>1E-3</c:v>
                </c:pt>
                <c:pt idx="172">
                  <c:v>4.0000000000000001E-3</c:v>
                </c:pt>
                <c:pt idx="173">
                  <c:v>6.0000000000000001E-3</c:v>
                </c:pt>
                <c:pt idx="174">
                  <c:v>3.0000000000000001E-3</c:v>
                </c:pt>
                <c:pt idx="175">
                  <c:v>2E-3</c:v>
                </c:pt>
                <c:pt idx="176">
                  <c:v>1E-3</c:v>
                </c:pt>
                <c:pt idx="177">
                  <c:v>1E-3</c:v>
                </c:pt>
                <c:pt idx="178">
                  <c:v>0</c:v>
                </c:pt>
                <c:pt idx="179">
                  <c:v>2E-3</c:v>
                </c:pt>
                <c:pt idx="180">
                  <c:v>2E-3</c:v>
                </c:pt>
                <c:pt idx="181">
                  <c:v>0</c:v>
                </c:pt>
                <c:pt idx="182">
                  <c:v>0</c:v>
                </c:pt>
                <c:pt idx="183">
                  <c:v>1E-3</c:v>
                </c:pt>
                <c:pt idx="184">
                  <c:v>0</c:v>
                </c:pt>
                <c:pt idx="185">
                  <c:v>2E-3</c:v>
                </c:pt>
                <c:pt idx="186">
                  <c:v>0</c:v>
                </c:pt>
                <c:pt idx="187">
                  <c:v>0</c:v>
                </c:pt>
                <c:pt idx="188">
                  <c:v>2E-3</c:v>
                </c:pt>
                <c:pt idx="189">
                  <c:v>3.0000000000000001E-3</c:v>
                </c:pt>
                <c:pt idx="190">
                  <c:v>2E-3</c:v>
                </c:pt>
                <c:pt idx="191">
                  <c:v>2E-3</c:v>
                </c:pt>
                <c:pt idx="192">
                  <c:v>1E-3</c:v>
                </c:pt>
                <c:pt idx="193">
                  <c:v>1E-3</c:v>
                </c:pt>
                <c:pt idx="194">
                  <c:v>1E-3</c:v>
                </c:pt>
                <c:pt idx="195">
                  <c:v>2E-3</c:v>
                </c:pt>
                <c:pt idx="196">
                  <c:v>1E-3</c:v>
                </c:pt>
                <c:pt idx="197">
                  <c:v>4.0000000000000001E-3</c:v>
                </c:pt>
                <c:pt idx="198">
                  <c:v>3.0000000000000001E-3</c:v>
                </c:pt>
                <c:pt idx="199">
                  <c:v>4.0000000000000001E-3</c:v>
                </c:pt>
                <c:pt idx="200">
                  <c:v>0</c:v>
                </c:pt>
                <c:pt idx="201">
                  <c:v>2E-3</c:v>
                </c:pt>
                <c:pt idx="202">
                  <c:v>1E-3</c:v>
                </c:pt>
                <c:pt idx="203">
                  <c:v>0</c:v>
                </c:pt>
                <c:pt idx="204">
                  <c:v>0.02</c:v>
                </c:pt>
                <c:pt idx="205">
                  <c:v>6.0000000000000001E-3</c:v>
                </c:pt>
                <c:pt idx="206">
                  <c:v>1E-3</c:v>
                </c:pt>
                <c:pt idx="207">
                  <c:v>0.03</c:v>
                </c:pt>
                <c:pt idx="208">
                  <c:v>3.0000000000000001E-3</c:v>
                </c:pt>
                <c:pt idx="209">
                  <c:v>0</c:v>
                </c:pt>
                <c:pt idx="210">
                  <c:v>1E-3</c:v>
                </c:pt>
                <c:pt idx="211">
                  <c:v>3.0000000000000001E-3</c:v>
                </c:pt>
                <c:pt idx="212">
                  <c:v>4.0000000000000001E-3</c:v>
                </c:pt>
                <c:pt idx="213">
                  <c:v>0</c:v>
                </c:pt>
                <c:pt idx="214">
                  <c:v>1E-3</c:v>
                </c:pt>
                <c:pt idx="215">
                  <c:v>1E-3</c:v>
                </c:pt>
                <c:pt idx="216">
                  <c:v>0</c:v>
                </c:pt>
                <c:pt idx="217">
                  <c:v>4.0000000000000001E-3</c:v>
                </c:pt>
                <c:pt idx="218">
                  <c:v>2E-3</c:v>
                </c:pt>
                <c:pt idx="219">
                  <c:v>2.4E-2</c:v>
                </c:pt>
                <c:pt idx="220">
                  <c:v>2E-3</c:v>
                </c:pt>
                <c:pt idx="221">
                  <c:v>1E-3</c:v>
                </c:pt>
                <c:pt idx="222">
                  <c:v>2E-3</c:v>
                </c:pt>
                <c:pt idx="223">
                  <c:v>3.3000000000000002E-2</c:v>
                </c:pt>
                <c:pt idx="224">
                  <c:v>0.27400000000000002</c:v>
                </c:pt>
                <c:pt idx="225">
                  <c:v>0.02</c:v>
                </c:pt>
                <c:pt idx="226">
                  <c:v>9.2999999999999999E-2</c:v>
                </c:pt>
                <c:pt idx="227">
                  <c:v>1.2999999999999999E-2</c:v>
                </c:pt>
                <c:pt idx="228">
                  <c:v>7.0000000000000001E-3</c:v>
                </c:pt>
                <c:pt idx="229">
                  <c:v>6.0000000000000001E-3</c:v>
                </c:pt>
                <c:pt idx="230">
                  <c:v>1E-3</c:v>
                </c:pt>
                <c:pt idx="231">
                  <c:v>0</c:v>
                </c:pt>
                <c:pt idx="232">
                  <c:v>0</c:v>
                </c:pt>
                <c:pt idx="233">
                  <c:v>5.7000000000000002E-2</c:v>
                </c:pt>
                <c:pt idx="234">
                  <c:v>1E-3</c:v>
                </c:pt>
                <c:pt idx="235">
                  <c:v>0</c:v>
                </c:pt>
                <c:pt idx="236">
                  <c:v>2E-3</c:v>
                </c:pt>
                <c:pt idx="237">
                  <c:v>3.0000000000000001E-3</c:v>
                </c:pt>
                <c:pt idx="238">
                  <c:v>3.0000000000000001E-3</c:v>
                </c:pt>
                <c:pt idx="239">
                  <c:v>3.0000000000000001E-3</c:v>
                </c:pt>
                <c:pt idx="240">
                  <c:v>2E-3</c:v>
                </c:pt>
                <c:pt idx="241">
                  <c:v>2E-3</c:v>
                </c:pt>
                <c:pt idx="242">
                  <c:v>2E-3</c:v>
                </c:pt>
                <c:pt idx="243">
                  <c:v>5.0000000000000001E-3</c:v>
                </c:pt>
                <c:pt idx="244">
                  <c:v>1E-3</c:v>
                </c:pt>
                <c:pt idx="245">
                  <c:v>5.0000000000000001E-3</c:v>
                </c:pt>
                <c:pt idx="246">
                  <c:v>3.0000000000000001E-3</c:v>
                </c:pt>
                <c:pt idx="247">
                  <c:v>2E-3</c:v>
                </c:pt>
                <c:pt idx="248">
                  <c:v>1E-3</c:v>
                </c:pt>
                <c:pt idx="249">
                  <c:v>1E-3</c:v>
                </c:pt>
                <c:pt idx="250">
                  <c:v>0.20899999999999999</c:v>
                </c:pt>
                <c:pt idx="251">
                  <c:v>7.8E-2</c:v>
                </c:pt>
                <c:pt idx="252">
                  <c:v>1E-3</c:v>
                </c:pt>
                <c:pt idx="253">
                  <c:v>2E-3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1E-3</c:v>
                </c:pt>
                <c:pt idx="263">
                  <c:v>2E-3</c:v>
                </c:pt>
                <c:pt idx="264">
                  <c:v>1E-3</c:v>
                </c:pt>
                <c:pt idx="265">
                  <c:v>2E-3</c:v>
                </c:pt>
                <c:pt idx="266">
                  <c:v>6.7000000000000004E-2</c:v>
                </c:pt>
                <c:pt idx="267">
                  <c:v>5.0000000000000001E-3</c:v>
                </c:pt>
                <c:pt idx="268">
                  <c:v>2E-3</c:v>
                </c:pt>
                <c:pt idx="269">
                  <c:v>2E-3</c:v>
                </c:pt>
                <c:pt idx="270">
                  <c:v>1E-3</c:v>
                </c:pt>
                <c:pt idx="271">
                  <c:v>2E-3</c:v>
                </c:pt>
                <c:pt idx="272">
                  <c:v>2E-3</c:v>
                </c:pt>
                <c:pt idx="273">
                  <c:v>0.01</c:v>
                </c:pt>
                <c:pt idx="274">
                  <c:v>1E-3</c:v>
                </c:pt>
                <c:pt idx="275">
                  <c:v>0</c:v>
                </c:pt>
                <c:pt idx="276">
                  <c:v>1E-3</c:v>
                </c:pt>
                <c:pt idx="277">
                  <c:v>0</c:v>
                </c:pt>
                <c:pt idx="278">
                  <c:v>1E-3</c:v>
                </c:pt>
                <c:pt idx="279">
                  <c:v>1E-3</c:v>
                </c:pt>
                <c:pt idx="280">
                  <c:v>1E-3</c:v>
                </c:pt>
                <c:pt idx="281">
                  <c:v>2E-3</c:v>
                </c:pt>
                <c:pt idx="282">
                  <c:v>1E-3</c:v>
                </c:pt>
                <c:pt idx="283">
                  <c:v>1E-3</c:v>
                </c:pt>
                <c:pt idx="284">
                  <c:v>0</c:v>
                </c:pt>
                <c:pt idx="285">
                  <c:v>4.0000000000000001E-3</c:v>
                </c:pt>
                <c:pt idx="286">
                  <c:v>4.0000000000000001E-3</c:v>
                </c:pt>
                <c:pt idx="287">
                  <c:v>1E-3</c:v>
                </c:pt>
                <c:pt idx="288">
                  <c:v>2E-3</c:v>
                </c:pt>
                <c:pt idx="289">
                  <c:v>4.0000000000000001E-3</c:v>
                </c:pt>
                <c:pt idx="290">
                  <c:v>7.0000000000000001E-3</c:v>
                </c:pt>
                <c:pt idx="291">
                  <c:v>2E-3</c:v>
                </c:pt>
                <c:pt idx="292">
                  <c:v>4.0000000000000001E-3</c:v>
                </c:pt>
                <c:pt idx="293">
                  <c:v>7.0000000000000001E-3</c:v>
                </c:pt>
                <c:pt idx="294">
                  <c:v>2E-3</c:v>
                </c:pt>
                <c:pt idx="295">
                  <c:v>3.0000000000000001E-3</c:v>
                </c:pt>
                <c:pt idx="296">
                  <c:v>2E-3</c:v>
                </c:pt>
                <c:pt idx="297">
                  <c:v>1E-3</c:v>
                </c:pt>
                <c:pt idx="298">
                  <c:v>0</c:v>
                </c:pt>
                <c:pt idx="299">
                  <c:v>2E-3</c:v>
                </c:pt>
                <c:pt idx="300">
                  <c:v>2E-3</c:v>
                </c:pt>
                <c:pt idx="301">
                  <c:v>2E-3</c:v>
                </c:pt>
                <c:pt idx="302">
                  <c:v>0</c:v>
                </c:pt>
                <c:pt idx="303">
                  <c:v>1E-3</c:v>
                </c:pt>
                <c:pt idx="304">
                  <c:v>2E-3</c:v>
                </c:pt>
                <c:pt idx="305">
                  <c:v>2E-3</c:v>
                </c:pt>
                <c:pt idx="306">
                  <c:v>1E-3</c:v>
                </c:pt>
                <c:pt idx="307">
                  <c:v>4.0000000000000001E-3</c:v>
                </c:pt>
                <c:pt idx="308">
                  <c:v>3.0000000000000001E-3</c:v>
                </c:pt>
                <c:pt idx="309">
                  <c:v>4.0000000000000001E-3</c:v>
                </c:pt>
                <c:pt idx="310">
                  <c:v>6.0000000000000001E-3</c:v>
                </c:pt>
                <c:pt idx="311">
                  <c:v>2E-3</c:v>
                </c:pt>
                <c:pt idx="312">
                  <c:v>5.0000000000000001E-3</c:v>
                </c:pt>
                <c:pt idx="313">
                  <c:v>2E-3</c:v>
                </c:pt>
                <c:pt idx="314">
                  <c:v>1E-3</c:v>
                </c:pt>
                <c:pt idx="315">
                  <c:v>3.0000000000000001E-3</c:v>
                </c:pt>
                <c:pt idx="316">
                  <c:v>3.0000000000000001E-3</c:v>
                </c:pt>
                <c:pt idx="317">
                  <c:v>6.0000000000000001E-3</c:v>
                </c:pt>
                <c:pt idx="318">
                  <c:v>4.0000000000000001E-3</c:v>
                </c:pt>
                <c:pt idx="319">
                  <c:v>2.8000000000000001E-2</c:v>
                </c:pt>
                <c:pt idx="320">
                  <c:v>0.20499999999999999</c:v>
                </c:pt>
                <c:pt idx="321">
                  <c:v>2E-3</c:v>
                </c:pt>
                <c:pt idx="322">
                  <c:v>1E-3</c:v>
                </c:pt>
                <c:pt idx="323">
                  <c:v>4.2000000000000003E-2</c:v>
                </c:pt>
                <c:pt idx="324">
                  <c:v>8.0000000000000002E-3</c:v>
                </c:pt>
                <c:pt idx="325">
                  <c:v>3.5000000000000003E-2</c:v>
                </c:pt>
                <c:pt idx="326">
                  <c:v>2E-3</c:v>
                </c:pt>
                <c:pt idx="327">
                  <c:v>2E-3</c:v>
                </c:pt>
                <c:pt idx="328">
                  <c:v>3.0000000000000001E-3</c:v>
                </c:pt>
                <c:pt idx="329">
                  <c:v>5.0000000000000001E-3</c:v>
                </c:pt>
                <c:pt idx="330">
                  <c:v>6.0000000000000001E-3</c:v>
                </c:pt>
                <c:pt idx="331">
                  <c:v>3.0000000000000001E-3</c:v>
                </c:pt>
                <c:pt idx="332">
                  <c:v>4.0000000000000001E-3</c:v>
                </c:pt>
                <c:pt idx="333">
                  <c:v>5.0000000000000001E-3</c:v>
                </c:pt>
                <c:pt idx="334">
                  <c:v>5.0000000000000001E-3</c:v>
                </c:pt>
                <c:pt idx="335">
                  <c:v>3.0000000000000001E-3</c:v>
                </c:pt>
                <c:pt idx="336">
                  <c:v>4.0000000000000001E-3</c:v>
                </c:pt>
                <c:pt idx="337">
                  <c:v>8.9999999999999993E-3</c:v>
                </c:pt>
                <c:pt idx="338">
                  <c:v>5.0000000000000001E-3</c:v>
                </c:pt>
                <c:pt idx="339">
                  <c:v>3.0000000000000001E-3</c:v>
                </c:pt>
                <c:pt idx="340">
                  <c:v>4.0000000000000001E-3</c:v>
                </c:pt>
                <c:pt idx="341">
                  <c:v>3.0000000000000001E-3</c:v>
                </c:pt>
                <c:pt idx="342">
                  <c:v>2E-3</c:v>
                </c:pt>
                <c:pt idx="343">
                  <c:v>4.0000000000000001E-3</c:v>
                </c:pt>
                <c:pt idx="344">
                  <c:v>5.0000000000000001E-3</c:v>
                </c:pt>
                <c:pt idx="345">
                  <c:v>2E-3</c:v>
                </c:pt>
                <c:pt idx="346">
                  <c:v>2E-3</c:v>
                </c:pt>
                <c:pt idx="347">
                  <c:v>2E-3</c:v>
                </c:pt>
                <c:pt idx="348">
                  <c:v>0.66900000000000004</c:v>
                </c:pt>
                <c:pt idx="349">
                  <c:v>8.6999999999999994E-2</c:v>
                </c:pt>
                <c:pt idx="350">
                  <c:v>8.9999999999999993E-3</c:v>
                </c:pt>
                <c:pt idx="351">
                  <c:v>0.21</c:v>
                </c:pt>
                <c:pt idx="352">
                  <c:v>0.13300000000000001</c:v>
                </c:pt>
                <c:pt idx="353">
                  <c:v>2E-3</c:v>
                </c:pt>
                <c:pt idx="354">
                  <c:v>3.0000000000000001E-3</c:v>
                </c:pt>
                <c:pt idx="355">
                  <c:v>3.0000000000000001E-3</c:v>
                </c:pt>
                <c:pt idx="356">
                  <c:v>1E-3</c:v>
                </c:pt>
                <c:pt idx="357">
                  <c:v>1.4E-2</c:v>
                </c:pt>
                <c:pt idx="358">
                  <c:v>3.4000000000000002E-2</c:v>
                </c:pt>
                <c:pt idx="359">
                  <c:v>2E-3</c:v>
                </c:pt>
                <c:pt idx="360">
                  <c:v>3.0000000000000001E-3</c:v>
                </c:pt>
                <c:pt idx="361">
                  <c:v>4.0000000000000001E-3</c:v>
                </c:pt>
                <c:pt idx="362">
                  <c:v>4.0000000000000001E-3</c:v>
                </c:pt>
                <c:pt idx="363">
                  <c:v>5.0000000000000001E-3</c:v>
                </c:pt>
                <c:pt idx="364">
                  <c:v>5.0000000000000001E-3</c:v>
                </c:pt>
                <c:pt idx="365">
                  <c:v>6.0000000000000001E-3</c:v>
                </c:pt>
                <c:pt idx="366">
                  <c:v>6.0000000000000001E-3</c:v>
                </c:pt>
                <c:pt idx="367">
                  <c:v>3.0000000000000001E-3</c:v>
                </c:pt>
                <c:pt idx="368">
                  <c:v>3.0000000000000001E-3</c:v>
                </c:pt>
                <c:pt idx="369">
                  <c:v>0.249</c:v>
                </c:pt>
                <c:pt idx="370">
                  <c:v>2E-3</c:v>
                </c:pt>
                <c:pt idx="371">
                  <c:v>0</c:v>
                </c:pt>
                <c:pt idx="372">
                  <c:v>1E-3</c:v>
                </c:pt>
                <c:pt idx="373">
                  <c:v>1E-3</c:v>
                </c:pt>
                <c:pt idx="374">
                  <c:v>1E-3</c:v>
                </c:pt>
                <c:pt idx="375">
                  <c:v>1E-3</c:v>
                </c:pt>
                <c:pt idx="376">
                  <c:v>0</c:v>
                </c:pt>
                <c:pt idx="377">
                  <c:v>2E-3</c:v>
                </c:pt>
                <c:pt idx="378">
                  <c:v>3.0000000000000001E-3</c:v>
                </c:pt>
                <c:pt idx="379">
                  <c:v>4.0000000000000001E-3</c:v>
                </c:pt>
                <c:pt idx="380">
                  <c:v>2E-3</c:v>
                </c:pt>
                <c:pt idx="381">
                  <c:v>3.0000000000000001E-3</c:v>
                </c:pt>
                <c:pt idx="382">
                  <c:v>0.01</c:v>
                </c:pt>
                <c:pt idx="383">
                  <c:v>6.0000000000000001E-3</c:v>
                </c:pt>
                <c:pt idx="384">
                  <c:v>4.0000000000000001E-3</c:v>
                </c:pt>
                <c:pt idx="385">
                  <c:v>4.0000000000000001E-3</c:v>
                </c:pt>
                <c:pt idx="386">
                  <c:v>3.0000000000000001E-3</c:v>
                </c:pt>
                <c:pt idx="387">
                  <c:v>5.0000000000000001E-3</c:v>
                </c:pt>
                <c:pt idx="388">
                  <c:v>2E-3</c:v>
                </c:pt>
                <c:pt idx="389">
                  <c:v>2E-3</c:v>
                </c:pt>
                <c:pt idx="390">
                  <c:v>7.0000000000000001E-3</c:v>
                </c:pt>
                <c:pt idx="391">
                  <c:v>3.0000000000000001E-3</c:v>
                </c:pt>
                <c:pt idx="392">
                  <c:v>3.0000000000000001E-3</c:v>
                </c:pt>
                <c:pt idx="393">
                  <c:v>4.0000000000000001E-3</c:v>
                </c:pt>
                <c:pt idx="394">
                  <c:v>1E-3</c:v>
                </c:pt>
                <c:pt idx="395">
                  <c:v>0</c:v>
                </c:pt>
                <c:pt idx="396">
                  <c:v>1E-3</c:v>
                </c:pt>
                <c:pt idx="397">
                  <c:v>2E-3</c:v>
                </c:pt>
                <c:pt idx="398">
                  <c:v>1E-3</c:v>
                </c:pt>
                <c:pt idx="399">
                  <c:v>1E-3</c:v>
                </c:pt>
                <c:pt idx="400">
                  <c:v>2E-3</c:v>
                </c:pt>
                <c:pt idx="401">
                  <c:v>0</c:v>
                </c:pt>
                <c:pt idx="402">
                  <c:v>4.0000000000000001E-3</c:v>
                </c:pt>
                <c:pt idx="403">
                  <c:v>6.0000000000000001E-3</c:v>
                </c:pt>
                <c:pt idx="404">
                  <c:v>4.0000000000000001E-3</c:v>
                </c:pt>
                <c:pt idx="405">
                  <c:v>7.0000000000000001E-3</c:v>
                </c:pt>
                <c:pt idx="406">
                  <c:v>4.0000000000000001E-3</c:v>
                </c:pt>
                <c:pt idx="407">
                  <c:v>6.0000000000000001E-3</c:v>
                </c:pt>
                <c:pt idx="408">
                  <c:v>8.0000000000000002E-3</c:v>
                </c:pt>
                <c:pt idx="409">
                  <c:v>6.0000000000000001E-3</c:v>
                </c:pt>
                <c:pt idx="410">
                  <c:v>5.0000000000000001E-3</c:v>
                </c:pt>
                <c:pt idx="411">
                  <c:v>0.01</c:v>
                </c:pt>
                <c:pt idx="412">
                  <c:v>5.0000000000000001E-3</c:v>
                </c:pt>
                <c:pt idx="413">
                  <c:v>7.0000000000000001E-3</c:v>
                </c:pt>
                <c:pt idx="414">
                  <c:v>6.0000000000000001E-3</c:v>
                </c:pt>
                <c:pt idx="415">
                  <c:v>3.0000000000000001E-3</c:v>
                </c:pt>
                <c:pt idx="416">
                  <c:v>0.316</c:v>
                </c:pt>
                <c:pt idx="417">
                  <c:v>0.32</c:v>
                </c:pt>
                <c:pt idx="418">
                  <c:v>3.0000000000000001E-3</c:v>
                </c:pt>
                <c:pt idx="419">
                  <c:v>3.0000000000000001E-3</c:v>
                </c:pt>
                <c:pt idx="420">
                  <c:v>7.0000000000000001E-3</c:v>
                </c:pt>
                <c:pt idx="421">
                  <c:v>2.1999999999999999E-2</c:v>
                </c:pt>
                <c:pt idx="422">
                  <c:v>4.0000000000000001E-3</c:v>
                </c:pt>
                <c:pt idx="423">
                  <c:v>0</c:v>
                </c:pt>
                <c:pt idx="424">
                  <c:v>1E-3</c:v>
                </c:pt>
                <c:pt idx="425">
                  <c:v>2E-3</c:v>
                </c:pt>
                <c:pt idx="426">
                  <c:v>4.0000000000000001E-3</c:v>
                </c:pt>
                <c:pt idx="427">
                  <c:v>7.0000000000000001E-3</c:v>
                </c:pt>
                <c:pt idx="428">
                  <c:v>8.9999999999999993E-3</c:v>
                </c:pt>
                <c:pt idx="429">
                  <c:v>4.0000000000000001E-3</c:v>
                </c:pt>
                <c:pt idx="430">
                  <c:v>5.0000000000000001E-3</c:v>
                </c:pt>
                <c:pt idx="431">
                  <c:v>3.0000000000000001E-3</c:v>
                </c:pt>
                <c:pt idx="432">
                  <c:v>4.0000000000000001E-3</c:v>
                </c:pt>
                <c:pt idx="433">
                  <c:v>5.0000000000000001E-3</c:v>
                </c:pt>
                <c:pt idx="434">
                  <c:v>3.0000000000000001E-3</c:v>
                </c:pt>
                <c:pt idx="435">
                  <c:v>3.0000000000000001E-3</c:v>
                </c:pt>
                <c:pt idx="436">
                  <c:v>0.02</c:v>
                </c:pt>
                <c:pt idx="437">
                  <c:v>3.2000000000000001E-2</c:v>
                </c:pt>
                <c:pt idx="438">
                  <c:v>2.5000000000000001E-2</c:v>
                </c:pt>
                <c:pt idx="439">
                  <c:v>4.0000000000000001E-3</c:v>
                </c:pt>
                <c:pt idx="440">
                  <c:v>2E-3</c:v>
                </c:pt>
                <c:pt idx="441">
                  <c:v>5.1999999999999998E-2</c:v>
                </c:pt>
                <c:pt idx="442">
                  <c:v>7.5999999999999998E-2</c:v>
                </c:pt>
                <c:pt idx="443">
                  <c:v>6.0000000000000001E-3</c:v>
                </c:pt>
                <c:pt idx="444">
                  <c:v>2.1000000000000001E-2</c:v>
                </c:pt>
                <c:pt idx="445">
                  <c:v>7.0000000000000001E-3</c:v>
                </c:pt>
                <c:pt idx="446">
                  <c:v>7.0000000000000001E-3</c:v>
                </c:pt>
                <c:pt idx="447">
                  <c:v>1E-3</c:v>
                </c:pt>
                <c:pt idx="448">
                  <c:v>0</c:v>
                </c:pt>
                <c:pt idx="449">
                  <c:v>0</c:v>
                </c:pt>
                <c:pt idx="450">
                  <c:v>1E-3</c:v>
                </c:pt>
                <c:pt idx="451">
                  <c:v>3.0000000000000001E-3</c:v>
                </c:pt>
                <c:pt idx="452">
                  <c:v>3.0000000000000001E-3</c:v>
                </c:pt>
                <c:pt idx="453">
                  <c:v>1E-3</c:v>
                </c:pt>
                <c:pt idx="454">
                  <c:v>7.0000000000000001E-3</c:v>
                </c:pt>
                <c:pt idx="455">
                  <c:v>7.0000000000000001E-3</c:v>
                </c:pt>
                <c:pt idx="456">
                  <c:v>7.0000000000000001E-3</c:v>
                </c:pt>
                <c:pt idx="457">
                  <c:v>3.0000000000000001E-3</c:v>
                </c:pt>
                <c:pt idx="458">
                  <c:v>8.0000000000000002E-3</c:v>
                </c:pt>
                <c:pt idx="459">
                  <c:v>7.0000000000000001E-3</c:v>
                </c:pt>
                <c:pt idx="460">
                  <c:v>6.0000000000000001E-3</c:v>
                </c:pt>
                <c:pt idx="461">
                  <c:v>3.0000000000000001E-3</c:v>
                </c:pt>
                <c:pt idx="462">
                  <c:v>6.0000000000000001E-3</c:v>
                </c:pt>
                <c:pt idx="463">
                  <c:v>3.0000000000000001E-3</c:v>
                </c:pt>
                <c:pt idx="464">
                  <c:v>0.157</c:v>
                </c:pt>
                <c:pt idx="465">
                  <c:v>2E-3</c:v>
                </c:pt>
                <c:pt idx="466">
                  <c:v>2.1000000000000001E-2</c:v>
                </c:pt>
                <c:pt idx="467">
                  <c:v>3.0000000000000001E-3</c:v>
                </c:pt>
                <c:pt idx="468">
                  <c:v>4.0000000000000001E-3</c:v>
                </c:pt>
                <c:pt idx="469">
                  <c:v>3.0000000000000001E-3</c:v>
                </c:pt>
                <c:pt idx="470">
                  <c:v>1E-3</c:v>
                </c:pt>
                <c:pt idx="471">
                  <c:v>0</c:v>
                </c:pt>
                <c:pt idx="472">
                  <c:v>3.0000000000000001E-3</c:v>
                </c:pt>
                <c:pt idx="473">
                  <c:v>1E-3</c:v>
                </c:pt>
                <c:pt idx="474">
                  <c:v>2E-3</c:v>
                </c:pt>
                <c:pt idx="475">
                  <c:v>1.2E-2</c:v>
                </c:pt>
                <c:pt idx="476">
                  <c:v>2E-3</c:v>
                </c:pt>
                <c:pt idx="477">
                  <c:v>2E-3</c:v>
                </c:pt>
                <c:pt idx="478">
                  <c:v>3.0000000000000001E-3</c:v>
                </c:pt>
                <c:pt idx="479">
                  <c:v>3.0000000000000001E-3</c:v>
                </c:pt>
                <c:pt idx="480">
                  <c:v>6.0000000000000001E-3</c:v>
                </c:pt>
                <c:pt idx="481">
                  <c:v>0.15</c:v>
                </c:pt>
                <c:pt idx="482">
                  <c:v>8.0000000000000002E-3</c:v>
                </c:pt>
                <c:pt idx="483">
                  <c:v>6.0000000000000001E-3</c:v>
                </c:pt>
                <c:pt idx="484">
                  <c:v>7.0000000000000001E-3</c:v>
                </c:pt>
                <c:pt idx="485">
                  <c:v>8.0000000000000002E-3</c:v>
                </c:pt>
                <c:pt idx="486">
                  <c:v>6.0000000000000001E-3</c:v>
                </c:pt>
                <c:pt idx="487">
                  <c:v>4.0000000000000001E-3</c:v>
                </c:pt>
                <c:pt idx="488">
                  <c:v>0.20300000000000001</c:v>
                </c:pt>
                <c:pt idx="489">
                  <c:v>0.108</c:v>
                </c:pt>
                <c:pt idx="490">
                  <c:v>0.64</c:v>
                </c:pt>
                <c:pt idx="491">
                  <c:v>1.7999999999999999E-2</c:v>
                </c:pt>
                <c:pt idx="492">
                  <c:v>0.107</c:v>
                </c:pt>
                <c:pt idx="493">
                  <c:v>0.01</c:v>
                </c:pt>
                <c:pt idx="494">
                  <c:v>0.11899999999999999</c:v>
                </c:pt>
                <c:pt idx="495">
                  <c:v>0</c:v>
                </c:pt>
                <c:pt idx="496">
                  <c:v>1E-3</c:v>
                </c:pt>
                <c:pt idx="497">
                  <c:v>0</c:v>
                </c:pt>
                <c:pt idx="498">
                  <c:v>3.0000000000000001E-3</c:v>
                </c:pt>
                <c:pt idx="499">
                  <c:v>1E-3</c:v>
                </c:pt>
                <c:pt idx="500">
                  <c:v>3.0000000000000001E-3</c:v>
                </c:pt>
                <c:pt idx="501">
                  <c:v>4.0000000000000001E-3</c:v>
                </c:pt>
                <c:pt idx="502">
                  <c:v>5.0000000000000001E-3</c:v>
                </c:pt>
                <c:pt idx="503">
                  <c:v>5.0000000000000001E-3</c:v>
                </c:pt>
                <c:pt idx="504">
                  <c:v>7.0000000000000001E-3</c:v>
                </c:pt>
                <c:pt idx="505">
                  <c:v>6.0000000000000001E-3</c:v>
                </c:pt>
                <c:pt idx="506">
                  <c:v>6.0000000000000001E-3</c:v>
                </c:pt>
                <c:pt idx="507">
                  <c:v>6.0000000000000001E-3</c:v>
                </c:pt>
                <c:pt idx="508">
                  <c:v>4.0000000000000001E-3</c:v>
                </c:pt>
                <c:pt idx="509">
                  <c:v>5.0000000000000001E-3</c:v>
                </c:pt>
                <c:pt idx="510">
                  <c:v>0.28799999999999998</c:v>
                </c:pt>
                <c:pt idx="511">
                  <c:v>0.01</c:v>
                </c:pt>
                <c:pt idx="512">
                  <c:v>5.3999999999999999E-2</c:v>
                </c:pt>
                <c:pt idx="513">
                  <c:v>0</c:v>
                </c:pt>
                <c:pt idx="514">
                  <c:v>1.4999999999999999E-2</c:v>
                </c:pt>
                <c:pt idx="515">
                  <c:v>0.114</c:v>
                </c:pt>
                <c:pt idx="516">
                  <c:v>8.0000000000000002E-3</c:v>
                </c:pt>
                <c:pt idx="517">
                  <c:v>0.19600000000000001</c:v>
                </c:pt>
                <c:pt idx="518">
                  <c:v>1E-3</c:v>
                </c:pt>
                <c:pt idx="519">
                  <c:v>2E-3</c:v>
                </c:pt>
                <c:pt idx="520">
                  <c:v>1E-3</c:v>
                </c:pt>
                <c:pt idx="521">
                  <c:v>3.0000000000000001E-3</c:v>
                </c:pt>
                <c:pt idx="522">
                  <c:v>3.0000000000000001E-3</c:v>
                </c:pt>
                <c:pt idx="523">
                  <c:v>3.0000000000000001E-3</c:v>
                </c:pt>
                <c:pt idx="524">
                  <c:v>7.0000000000000001E-3</c:v>
                </c:pt>
                <c:pt idx="525">
                  <c:v>8.0000000000000002E-3</c:v>
                </c:pt>
                <c:pt idx="526">
                  <c:v>7.0000000000000001E-3</c:v>
                </c:pt>
                <c:pt idx="527">
                  <c:v>1.6E-2</c:v>
                </c:pt>
                <c:pt idx="528">
                  <c:v>0.03</c:v>
                </c:pt>
                <c:pt idx="529">
                  <c:v>5.0000000000000001E-3</c:v>
                </c:pt>
                <c:pt idx="530">
                  <c:v>0.105</c:v>
                </c:pt>
                <c:pt idx="531">
                  <c:v>0.14799999999999999</c:v>
                </c:pt>
                <c:pt idx="532">
                  <c:v>8.0000000000000002E-3</c:v>
                </c:pt>
                <c:pt idx="533">
                  <c:v>6.0000000000000001E-3</c:v>
                </c:pt>
                <c:pt idx="534">
                  <c:v>1.2E-2</c:v>
                </c:pt>
                <c:pt idx="535">
                  <c:v>2.3E-2</c:v>
                </c:pt>
                <c:pt idx="536">
                  <c:v>0.33300000000000002</c:v>
                </c:pt>
                <c:pt idx="537">
                  <c:v>0.26800000000000002</c:v>
                </c:pt>
                <c:pt idx="538">
                  <c:v>4.0000000000000001E-3</c:v>
                </c:pt>
                <c:pt idx="539">
                  <c:v>0.01</c:v>
                </c:pt>
                <c:pt idx="540">
                  <c:v>0</c:v>
                </c:pt>
                <c:pt idx="541">
                  <c:v>0</c:v>
                </c:pt>
                <c:pt idx="542">
                  <c:v>2E-3</c:v>
                </c:pt>
                <c:pt idx="543">
                  <c:v>1E-3</c:v>
                </c:pt>
                <c:pt idx="544">
                  <c:v>0</c:v>
                </c:pt>
                <c:pt idx="545">
                  <c:v>1E-3</c:v>
                </c:pt>
                <c:pt idx="546">
                  <c:v>0</c:v>
                </c:pt>
                <c:pt idx="547">
                  <c:v>4.0000000000000001E-3</c:v>
                </c:pt>
                <c:pt idx="548">
                  <c:v>2E-3</c:v>
                </c:pt>
                <c:pt idx="549">
                  <c:v>3.0000000000000001E-3</c:v>
                </c:pt>
                <c:pt idx="550">
                  <c:v>2E-3</c:v>
                </c:pt>
                <c:pt idx="551">
                  <c:v>4.0000000000000001E-3</c:v>
                </c:pt>
                <c:pt idx="552">
                  <c:v>4.0000000000000001E-3</c:v>
                </c:pt>
                <c:pt idx="553">
                  <c:v>4.0000000000000001E-3</c:v>
                </c:pt>
                <c:pt idx="554">
                  <c:v>3.0000000000000001E-3</c:v>
                </c:pt>
                <c:pt idx="555">
                  <c:v>6.0000000000000001E-3</c:v>
                </c:pt>
                <c:pt idx="556">
                  <c:v>2E-3</c:v>
                </c:pt>
                <c:pt idx="557">
                  <c:v>7.0000000000000001E-3</c:v>
                </c:pt>
                <c:pt idx="558">
                  <c:v>8.0000000000000002E-3</c:v>
                </c:pt>
                <c:pt idx="559">
                  <c:v>4.0000000000000001E-3</c:v>
                </c:pt>
                <c:pt idx="560">
                  <c:v>1E-3</c:v>
                </c:pt>
                <c:pt idx="561">
                  <c:v>0.106</c:v>
                </c:pt>
                <c:pt idx="562">
                  <c:v>3.0000000000000001E-3</c:v>
                </c:pt>
                <c:pt idx="563">
                  <c:v>3.0000000000000001E-3</c:v>
                </c:pt>
                <c:pt idx="564">
                  <c:v>2E-3</c:v>
                </c:pt>
                <c:pt idx="565">
                  <c:v>4.0000000000000001E-3</c:v>
                </c:pt>
                <c:pt idx="566">
                  <c:v>2E-3</c:v>
                </c:pt>
                <c:pt idx="567">
                  <c:v>4.0000000000000001E-3</c:v>
                </c:pt>
                <c:pt idx="568">
                  <c:v>3.0000000000000001E-3</c:v>
                </c:pt>
                <c:pt idx="569">
                  <c:v>2E-3</c:v>
                </c:pt>
                <c:pt idx="570">
                  <c:v>4.9000000000000002E-2</c:v>
                </c:pt>
                <c:pt idx="571">
                  <c:v>0.54700000000000004</c:v>
                </c:pt>
                <c:pt idx="572">
                  <c:v>6.0000000000000001E-3</c:v>
                </c:pt>
                <c:pt idx="573">
                  <c:v>8.0000000000000002E-3</c:v>
                </c:pt>
                <c:pt idx="574">
                  <c:v>6.0000000000000001E-3</c:v>
                </c:pt>
                <c:pt idx="575">
                  <c:v>7.0000000000000001E-3</c:v>
                </c:pt>
                <c:pt idx="576">
                  <c:v>2.4E-2</c:v>
                </c:pt>
                <c:pt idx="577">
                  <c:v>1.2E-2</c:v>
                </c:pt>
                <c:pt idx="578">
                  <c:v>8.0000000000000002E-3</c:v>
                </c:pt>
                <c:pt idx="579">
                  <c:v>4.0000000000000001E-3</c:v>
                </c:pt>
                <c:pt idx="580">
                  <c:v>4.0000000000000001E-3</c:v>
                </c:pt>
                <c:pt idx="581">
                  <c:v>4.0000000000000001E-3</c:v>
                </c:pt>
                <c:pt idx="582">
                  <c:v>7.0000000000000001E-3</c:v>
                </c:pt>
                <c:pt idx="583">
                  <c:v>3.0000000000000001E-3</c:v>
                </c:pt>
                <c:pt idx="584">
                  <c:v>0.73799999999999999</c:v>
                </c:pt>
                <c:pt idx="585">
                  <c:v>5.6000000000000001E-2</c:v>
                </c:pt>
                <c:pt idx="586">
                  <c:v>2E-3</c:v>
                </c:pt>
                <c:pt idx="587">
                  <c:v>2E-3</c:v>
                </c:pt>
                <c:pt idx="588">
                  <c:v>1E-3</c:v>
                </c:pt>
                <c:pt idx="589">
                  <c:v>1E-3</c:v>
                </c:pt>
                <c:pt idx="590">
                  <c:v>6.9000000000000006E-2</c:v>
                </c:pt>
                <c:pt idx="591">
                  <c:v>2E-3</c:v>
                </c:pt>
                <c:pt idx="592">
                  <c:v>2E-3</c:v>
                </c:pt>
                <c:pt idx="593">
                  <c:v>2E-3</c:v>
                </c:pt>
                <c:pt idx="594">
                  <c:v>3.0000000000000001E-3</c:v>
                </c:pt>
                <c:pt idx="595">
                  <c:v>1E-3</c:v>
                </c:pt>
                <c:pt idx="596">
                  <c:v>7.0000000000000001E-3</c:v>
                </c:pt>
                <c:pt idx="597">
                  <c:v>3.0000000000000001E-3</c:v>
                </c:pt>
                <c:pt idx="598">
                  <c:v>3.0000000000000001E-3</c:v>
                </c:pt>
                <c:pt idx="599">
                  <c:v>5.0000000000000001E-3</c:v>
                </c:pt>
                <c:pt idx="600">
                  <c:v>3.0000000000000001E-3</c:v>
                </c:pt>
                <c:pt idx="601">
                  <c:v>4.0000000000000001E-3</c:v>
                </c:pt>
                <c:pt idx="602">
                  <c:v>4.0000000000000001E-3</c:v>
                </c:pt>
                <c:pt idx="603">
                  <c:v>1.6E-2</c:v>
                </c:pt>
                <c:pt idx="604">
                  <c:v>6.0000000000000001E-3</c:v>
                </c:pt>
                <c:pt idx="605">
                  <c:v>6.0000000000000001E-3</c:v>
                </c:pt>
                <c:pt idx="606">
                  <c:v>5.0000000000000001E-3</c:v>
                </c:pt>
                <c:pt idx="607">
                  <c:v>0.28199999999999997</c:v>
                </c:pt>
                <c:pt idx="608">
                  <c:v>0.76100000000000001</c:v>
                </c:pt>
                <c:pt idx="609">
                  <c:v>7.0000000000000001E-3</c:v>
                </c:pt>
                <c:pt idx="610">
                  <c:v>5.0000000000000001E-3</c:v>
                </c:pt>
                <c:pt idx="611">
                  <c:v>1.6E-2</c:v>
                </c:pt>
                <c:pt idx="612">
                  <c:v>0.21199999999999999</c:v>
                </c:pt>
                <c:pt idx="613">
                  <c:v>0.125</c:v>
                </c:pt>
                <c:pt idx="614">
                  <c:v>1.0999999999999999E-2</c:v>
                </c:pt>
                <c:pt idx="615">
                  <c:v>1.4999999999999999E-2</c:v>
                </c:pt>
                <c:pt idx="616">
                  <c:v>5.2999999999999999E-2</c:v>
                </c:pt>
                <c:pt idx="617">
                  <c:v>0.08</c:v>
                </c:pt>
                <c:pt idx="618">
                  <c:v>4.0000000000000001E-3</c:v>
                </c:pt>
                <c:pt idx="619">
                  <c:v>2E-3</c:v>
                </c:pt>
                <c:pt idx="620">
                  <c:v>5.0000000000000001E-3</c:v>
                </c:pt>
                <c:pt idx="621">
                  <c:v>3.0000000000000001E-3</c:v>
                </c:pt>
                <c:pt idx="622">
                  <c:v>5.0000000000000001E-3</c:v>
                </c:pt>
                <c:pt idx="623">
                  <c:v>4.0000000000000001E-3</c:v>
                </c:pt>
                <c:pt idx="624">
                  <c:v>8.0000000000000002E-3</c:v>
                </c:pt>
                <c:pt idx="625">
                  <c:v>5.0000000000000001E-3</c:v>
                </c:pt>
                <c:pt idx="626">
                  <c:v>2E-3</c:v>
                </c:pt>
                <c:pt idx="627">
                  <c:v>4.0000000000000001E-3</c:v>
                </c:pt>
                <c:pt idx="628">
                  <c:v>6.0000000000000001E-3</c:v>
                </c:pt>
                <c:pt idx="629">
                  <c:v>8.0000000000000002E-3</c:v>
                </c:pt>
                <c:pt idx="630">
                  <c:v>5.0000000000000001E-3</c:v>
                </c:pt>
                <c:pt idx="631">
                  <c:v>1E-3</c:v>
                </c:pt>
                <c:pt idx="632">
                  <c:v>4.0000000000000001E-3</c:v>
                </c:pt>
                <c:pt idx="633">
                  <c:v>0.60899999999999999</c:v>
                </c:pt>
                <c:pt idx="634">
                  <c:v>6.0000000000000001E-3</c:v>
                </c:pt>
                <c:pt idx="635">
                  <c:v>2E-3</c:v>
                </c:pt>
                <c:pt idx="636">
                  <c:v>2E-3</c:v>
                </c:pt>
                <c:pt idx="637">
                  <c:v>4.0000000000000001E-3</c:v>
                </c:pt>
                <c:pt idx="638">
                  <c:v>1E-3</c:v>
                </c:pt>
                <c:pt idx="639">
                  <c:v>2E-3</c:v>
                </c:pt>
                <c:pt idx="640">
                  <c:v>3.0000000000000001E-3</c:v>
                </c:pt>
                <c:pt idx="641">
                  <c:v>4.0000000000000001E-3</c:v>
                </c:pt>
                <c:pt idx="642">
                  <c:v>4.0000000000000001E-3</c:v>
                </c:pt>
                <c:pt idx="643">
                  <c:v>5.0000000000000001E-3</c:v>
                </c:pt>
                <c:pt idx="644">
                  <c:v>7.0000000000000001E-3</c:v>
                </c:pt>
                <c:pt idx="645">
                  <c:v>4.0000000000000001E-3</c:v>
                </c:pt>
                <c:pt idx="646">
                  <c:v>2E-3</c:v>
                </c:pt>
                <c:pt idx="647">
                  <c:v>6.0000000000000001E-3</c:v>
                </c:pt>
                <c:pt idx="648">
                  <c:v>4.0000000000000001E-3</c:v>
                </c:pt>
                <c:pt idx="649">
                  <c:v>7.0000000000000001E-3</c:v>
                </c:pt>
                <c:pt idx="650">
                  <c:v>5.0000000000000001E-3</c:v>
                </c:pt>
                <c:pt idx="651">
                  <c:v>4.0000000000000001E-3</c:v>
                </c:pt>
                <c:pt idx="652">
                  <c:v>6.0000000000000001E-3</c:v>
                </c:pt>
                <c:pt idx="653">
                  <c:v>4.0000000000000001E-3</c:v>
                </c:pt>
                <c:pt idx="654">
                  <c:v>8.0000000000000002E-3</c:v>
                </c:pt>
                <c:pt idx="655">
                  <c:v>5.0000000000000001E-3</c:v>
                </c:pt>
                <c:pt idx="656">
                  <c:v>8.9999999999999993E-3</c:v>
                </c:pt>
                <c:pt idx="657">
                  <c:v>5.0000000000000001E-3</c:v>
                </c:pt>
                <c:pt idx="658">
                  <c:v>4.0000000000000001E-3</c:v>
                </c:pt>
                <c:pt idx="659">
                  <c:v>1E-3</c:v>
                </c:pt>
                <c:pt idx="660">
                  <c:v>1E-3</c:v>
                </c:pt>
                <c:pt idx="661">
                  <c:v>2E-3</c:v>
                </c:pt>
                <c:pt idx="662">
                  <c:v>5.0000000000000001E-3</c:v>
                </c:pt>
                <c:pt idx="663">
                  <c:v>1E-3</c:v>
                </c:pt>
                <c:pt idx="664">
                  <c:v>6.0000000000000001E-3</c:v>
                </c:pt>
                <c:pt idx="665">
                  <c:v>2E-3</c:v>
                </c:pt>
                <c:pt idx="666">
                  <c:v>4.0000000000000001E-3</c:v>
                </c:pt>
                <c:pt idx="667">
                  <c:v>3.0000000000000001E-3</c:v>
                </c:pt>
                <c:pt idx="668">
                  <c:v>3.0000000000000001E-3</c:v>
                </c:pt>
                <c:pt idx="669">
                  <c:v>3.0000000000000001E-3</c:v>
                </c:pt>
                <c:pt idx="670">
                  <c:v>4.0000000000000001E-3</c:v>
                </c:pt>
                <c:pt idx="671">
                  <c:v>5.0000000000000001E-3</c:v>
                </c:pt>
                <c:pt idx="672">
                  <c:v>4.0000000000000001E-3</c:v>
                </c:pt>
                <c:pt idx="673">
                  <c:v>4.0000000000000001E-3</c:v>
                </c:pt>
                <c:pt idx="674">
                  <c:v>3.0000000000000001E-3</c:v>
                </c:pt>
                <c:pt idx="675">
                  <c:v>5.0000000000000001E-3</c:v>
                </c:pt>
                <c:pt idx="676">
                  <c:v>6.0000000000000001E-3</c:v>
                </c:pt>
                <c:pt idx="677">
                  <c:v>6.0000000000000001E-3</c:v>
                </c:pt>
                <c:pt idx="678">
                  <c:v>4.0000000000000001E-3</c:v>
                </c:pt>
                <c:pt idx="679">
                  <c:v>7.0000000000000001E-3</c:v>
                </c:pt>
                <c:pt idx="680">
                  <c:v>2E-3</c:v>
                </c:pt>
                <c:pt idx="681">
                  <c:v>5.0000000000000001E-3</c:v>
                </c:pt>
                <c:pt idx="682">
                  <c:v>2E-3</c:v>
                </c:pt>
                <c:pt idx="683">
                  <c:v>0.19800000000000001</c:v>
                </c:pt>
                <c:pt idx="684">
                  <c:v>1E-3</c:v>
                </c:pt>
                <c:pt idx="685">
                  <c:v>7.0000000000000001E-3</c:v>
                </c:pt>
                <c:pt idx="686">
                  <c:v>2E-3</c:v>
                </c:pt>
                <c:pt idx="687">
                  <c:v>3.0000000000000001E-3</c:v>
                </c:pt>
                <c:pt idx="688">
                  <c:v>3.0000000000000001E-3</c:v>
                </c:pt>
                <c:pt idx="689">
                  <c:v>1E-3</c:v>
                </c:pt>
                <c:pt idx="690">
                  <c:v>7.0000000000000001E-3</c:v>
                </c:pt>
                <c:pt idx="691">
                  <c:v>4.0000000000000001E-3</c:v>
                </c:pt>
                <c:pt idx="692">
                  <c:v>5.0000000000000001E-3</c:v>
                </c:pt>
                <c:pt idx="693">
                  <c:v>1.4E-2</c:v>
                </c:pt>
                <c:pt idx="694">
                  <c:v>7.0000000000000001E-3</c:v>
                </c:pt>
                <c:pt idx="695">
                  <c:v>7.0000000000000001E-3</c:v>
                </c:pt>
                <c:pt idx="696">
                  <c:v>5.0000000000000001E-3</c:v>
                </c:pt>
                <c:pt idx="697">
                  <c:v>6.0000000000000001E-3</c:v>
                </c:pt>
                <c:pt idx="698">
                  <c:v>8.9999999999999993E-3</c:v>
                </c:pt>
                <c:pt idx="699">
                  <c:v>1.0999999999999999E-2</c:v>
                </c:pt>
                <c:pt idx="700">
                  <c:v>1.2999999999999999E-2</c:v>
                </c:pt>
                <c:pt idx="701">
                  <c:v>1.4E-2</c:v>
                </c:pt>
                <c:pt idx="702">
                  <c:v>8.7999999999999995E-2</c:v>
                </c:pt>
                <c:pt idx="703">
                  <c:v>0.372</c:v>
                </c:pt>
                <c:pt idx="704">
                  <c:v>5.0000000000000001E-3</c:v>
                </c:pt>
                <c:pt idx="705">
                  <c:v>4.0000000000000001E-3</c:v>
                </c:pt>
                <c:pt idx="706">
                  <c:v>1E-3</c:v>
                </c:pt>
                <c:pt idx="707">
                  <c:v>1.0999999999999999E-2</c:v>
                </c:pt>
                <c:pt idx="708">
                  <c:v>4.0000000000000001E-3</c:v>
                </c:pt>
                <c:pt idx="709">
                  <c:v>0.08</c:v>
                </c:pt>
                <c:pt idx="710">
                  <c:v>2E-3</c:v>
                </c:pt>
                <c:pt idx="711">
                  <c:v>3.0000000000000001E-3</c:v>
                </c:pt>
                <c:pt idx="712">
                  <c:v>1E-3</c:v>
                </c:pt>
                <c:pt idx="713">
                  <c:v>7.0000000000000001E-3</c:v>
                </c:pt>
                <c:pt idx="714">
                  <c:v>1E-3</c:v>
                </c:pt>
                <c:pt idx="715">
                  <c:v>6.0000000000000001E-3</c:v>
                </c:pt>
                <c:pt idx="716">
                  <c:v>4.0000000000000001E-3</c:v>
                </c:pt>
                <c:pt idx="717">
                  <c:v>7.0000000000000001E-3</c:v>
                </c:pt>
                <c:pt idx="718">
                  <c:v>3.5999999999999997E-2</c:v>
                </c:pt>
                <c:pt idx="719">
                  <c:v>4.0000000000000001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3A3-43FC-8FB6-506B853A8D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1455.958330000009"/>
          <c:min val="4142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 Radiation [W/m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</a:t>
            </a:r>
            <a:r>
              <a:rPr lang="en-US" baseline="0"/>
              <a:t> June 201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1426</c:v>
                </c:pt>
                <c:pt idx="1">
                  <c:v>41426.041666666664</c:v>
                </c:pt>
                <c:pt idx="2">
                  <c:v>41426.083333333336</c:v>
                </c:pt>
                <c:pt idx="3">
                  <c:v>41426.125</c:v>
                </c:pt>
                <c:pt idx="4">
                  <c:v>41426.166666666664</c:v>
                </c:pt>
                <c:pt idx="5">
                  <c:v>41426.208333333336</c:v>
                </c:pt>
                <c:pt idx="6">
                  <c:v>41426.25</c:v>
                </c:pt>
                <c:pt idx="7">
                  <c:v>41426.291666666664</c:v>
                </c:pt>
                <c:pt idx="8">
                  <c:v>41426.333333333336</c:v>
                </c:pt>
                <c:pt idx="9">
                  <c:v>41426.375</c:v>
                </c:pt>
                <c:pt idx="10">
                  <c:v>41426.416666666664</c:v>
                </c:pt>
                <c:pt idx="11">
                  <c:v>41426.458333333336</c:v>
                </c:pt>
                <c:pt idx="12">
                  <c:v>41426.5</c:v>
                </c:pt>
                <c:pt idx="13">
                  <c:v>41426.541666666664</c:v>
                </c:pt>
                <c:pt idx="14">
                  <c:v>41426.583333333336</c:v>
                </c:pt>
                <c:pt idx="15">
                  <c:v>41426.625</c:v>
                </c:pt>
                <c:pt idx="16">
                  <c:v>41426.666666666664</c:v>
                </c:pt>
                <c:pt idx="17">
                  <c:v>41426.708333333336</c:v>
                </c:pt>
                <c:pt idx="18">
                  <c:v>41426.75</c:v>
                </c:pt>
                <c:pt idx="19">
                  <c:v>41426.791666666664</c:v>
                </c:pt>
                <c:pt idx="20">
                  <c:v>41426.833333333336</c:v>
                </c:pt>
                <c:pt idx="21">
                  <c:v>41426.875</c:v>
                </c:pt>
                <c:pt idx="22">
                  <c:v>41426.916666666664</c:v>
                </c:pt>
                <c:pt idx="23">
                  <c:v>41426.958333333336</c:v>
                </c:pt>
                <c:pt idx="24">
                  <c:v>41427</c:v>
                </c:pt>
                <c:pt idx="25">
                  <c:v>41427.041666666664</c:v>
                </c:pt>
                <c:pt idx="26">
                  <c:v>41427.083333333336</c:v>
                </c:pt>
                <c:pt idx="27">
                  <c:v>41427.125</c:v>
                </c:pt>
                <c:pt idx="28">
                  <c:v>41427.166666666664</c:v>
                </c:pt>
                <c:pt idx="29">
                  <c:v>41427.208333333336</c:v>
                </c:pt>
                <c:pt idx="30">
                  <c:v>41427.25</c:v>
                </c:pt>
                <c:pt idx="31">
                  <c:v>41427.291666666664</c:v>
                </c:pt>
                <c:pt idx="32">
                  <c:v>41427.333333333336</c:v>
                </c:pt>
                <c:pt idx="33">
                  <c:v>41427.375</c:v>
                </c:pt>
                <c:pt idx="34">
                  <c:v>41427.416666666664</c:v>
                </c:pt>
                <c:pt idx="35">
                  <c:v>41427.458333333336</c:v>
                </c:pt>
                <c:pt idx="36">
                  <c:v>41427.5</c:v>
                </c:pt>
                <c:pt idx="37">
                  <c:v>41427.541666666664</c:v>
                </c:pt>
                <c:pt idx="38">
                  <c:v>41427.583333333336</c:v>
                </c:pt>
                <c:pt idx="39">
                  <c:v>41427.625</c:v>
                </c:pt>
                <c:pt idx="40">
                  <c:v>41427.666666666664</c:v>
                </c:pt>
                <c:pt idx="41">
                  <c:v>41427.708333333336</c:v>
                </c:pt>
                <c:pt idx="42">
                  <c:v>41427.75</c:v>
                </c:pt>
                <c:pt idx="43">
                  <c:v>41427.791666666664</c:v>
                </c:pt>
                <c:pt idx="44">
                  <c:v>41427.833333333336</c:v>
                </c:pt>
                <c:pt idx="45">
                  <c:v>41427.875</c:v>
                </c:pt>
                <c:pt idx="46">
                  <c:v>41427.916666666664</c:v>
                </c:pt>
                <c:pt idx="47">
                  <c:v>41427.958333333336</c:v>
                </c:pt>
                <c:pt idx="48">
                  <c:v>41428</c:v>
                </c:pt>
                <c:pt idx="49">
                  <c:v>41428.041666666664</c:v>
                </c:pt>
                <c:pt idx="50">
                  <c:v>41428.083333333336</c:v>
                </c:pt>
                <c:pt idx="51">
                  <c:v>41428.125</c:v>
                </c:pt>
                <c:pt idx="52">
                  <c:v>41428.166666666664</c:v>
                </c:pt>
                <c:pt idx="53">
                  <c:v>41428.208333333336</c:v>
                </c:pt>
                <c:pt idx="54">
                  <c:v>41428.25</c:v>
                </c:pt>
                <c:pt idx="55">
                  <c:v>41428.291666666664</c:v>
                </c:pt>
                <c:pt idx="56">
                  <c:v>41428.333333333336</c:v>
                </c:pt>
                <c:pt idx="57">
                  <c:v>41428.375</c:v>
                </c:pt>
                <c:pt idx="58">
                  <c:v>41428.416666666664</c:v>
                </c:pt>
                <c:pt idx="59">
                  <c:v>41428.458333333336</c:v>
                </c:pt>
                <c:pt idx="60">
                  <c:v>41428.5</c:v>
                </c:pt>
                <c:pt idx="61">
                  <c:v>41428.541666666664</c:v>
                </c:pt>
                <c:pt idx="62">
                  <c:v>41428.583333333336</c:v>
                </c:pt>
                <c:pt idx="63">
                  <c:v>41428.625</c:v>
                </c:pt>
                <c:pt idx="64">
                  <c:v>41428.666666666664</c:v>
                </c:pt>
                <c:pt idx="65">
                  <c:v>41428.708333333336</c:v>
                </c:pt>
                <c:pt idx="66">
                  <c:v>41428.75</c:v>
                </c:pt>
                <c:pt idx="67">
                  <c:v>41428.791666666664</c:v>
                </c:pt>
                <c:pt idx="68">
                  <c:v>41428.833333333336</c:v>
                </c:pt>
                <c:pt idx="69">
                  <c:v>41428.875</c:v>
                </c:pt>
                <c:pt idx="70">
                  <c:v>41428.916666666664</c:v>
                </c:pt>
                <c:pt idx="71">
                  <c:v>41428.958333333336</c:v>
                </c:pt>
                <c:pt idx="72">
                  <c:v>41429</c:v>
                </c:pt>
                <c:pt idx="73">
                  <c:v>41429.041666666664</c:v>
                </c:pt>
                <c:pt idx="74">
                  <c:v>41429.083333333336</c:v>
                </c:pt>
                <c:pt idx="75">
                  <c:v>41429.125</c:v>
                </c:pt>
                <c:pt idx="76">
                  <c:v>41429.166666666664</c:v>
                </c:pt>
                <c:pt idx="77">
                  <c:v>41429.208333333336</c:v>
                </c:pt>
                <c:pt idx="78">
                  <c:v>41429.25</c:v>
                </c:pt>
                <c:pt idx="79">
                  <c:v>41429.291666666664</c:v>
                </c:pt>
                <c:pt idx="80">
                  <c:v>41429.333333333336</c:v>
                </c:pt>
                <c:pt idx="81">
                  <c:v>41429.375</c:v>
                </c:pt>
                <c:pt idx="82">
                  <c:v>41429.416666666664</c:v>
                </c:pt>
                <c:pt idx="83">
                  <c:v>41429.458333333336</c:v>
                </c:pt>
                <c:pt idx="84">
                  <c:v>41429.5</c:v>
                </c:pt>
                <c:pt idx="85">
                  <c:v>41429.541666666664</c:v>
                </c:pt>
                <c:pt idx="86">
                  <c:v>41429.583333333336</c:v>
                </c:pt>
                <c:pt idx="87">
                  <c:v>41429.625</c:v>
                </c:pt>
                <c:pt idx="88">
                  <c:v>41429.666666666664</c:v>
                </c:pt>
                <c:pt idx="89">
                  <c:v>41429.708333333336</c:v>
                </c:pt>
                <c:pt idx="90">
                  <c:v>41429.75</c:v>
                </c:pt>
                <c:pt idx="91">
                  <c:v>41429.791666666664</c:v>
                </c:pt>
                <c:pt idx="92">
                  <c:v>41429.833333333336</c:v>
                </c:pt>
                <c:pt idx="93">
                  <c:v>41429.875</c:v>
                </c:pt>
                <c:pt idx="94">
                  <c:v>41429.916666666664</c:v>
                </c:pt>
                <c:pt idx="95">
                  <c:v>41429.958333333336</c:v>
                </c:pt>
                <c:pt idx="96">
                  <c:v>41430</c:v>
                </c:pt>
                <c:pt idx="97">
                  <c:v>41430.041666666664</c:v>
                </c:pt>
                <c:pt idx="98">
                  <c:v>41430.083333333336</c:v>
                </c:pt>
                <c:pt idx="99">
                  <c:v>41430.125</c:v>
                </c:pt>
                <c:pt idx="100">
                  <c:v>41430.166666666664</c:v>
                </c:pt>
                <c:pt idx="101">
                  <c:v>41430.208333333336</c:v>
                </c:pt>
                <c:pt idx="102">
                  <c:v>41430.25</c:v>
                </c:pt>
                <c:pt idx="103">
                  <c:v>41430.291666666664</c:v>
                </c:pt>
                <c:pt idx="104">
                  <c:v>41430.333333333336</c:v>
                </c:pt>
                <c:pt idx="105">
                  <c:v>41430.375</c:v>
                </c:pt>
                <c:pt idx="106">
                  <c:v>41430.416666666664</c:v>
                </c:pt>
                <c:pt idx="107">
                  <c:v>41430.458333333336</c:v>
                </c:pt>
                <c:pt idx="108">
                  <c:v>41430.5</c:v>
                </c:pt>
                <c:pt idx="109">
                  <c:v>41430.541666666664</c:v>
                </c:pt>
                <c:pt idx="110">
                  <c:v>41430.583333333336</c:v>
                </c:pt>
                <c:pt idx="111">
                  <c:v>41430.625</c:v>
                </c:pt>
                <c:pt idx="112">
                  <c:v>41430.666666666664</c:v>
                </c:pt>
                <c:pt idx="113">
                  <c:v>41430.708333333336</c:v>
                </c:pt>
                <c:pt idx="114">
                  <c:v>41430.75</c:v>
                </c:pt>
                <c:pt idx="115">
                  <c:v>41430.791666666664</c:v>
                </c:pt>
                <c:pt idx="116">
                  <c:v>41430.833333333336</c:v>
                </c:pt>
                <c:pt idx="117">
                  <c:v>41430.875</c:v>
                </c:pt>
                <c:pt idx="118">
                  <c:v>41430.916666666664</c:v>
                </c:pt>
                <c:pt idx="119">
                  <c:v>41430.958333333336</c:v>
                </c:pt>
                <c:pt idx="120">
                  <c:v>41431</c:v>
                </c:pt>
                <c:pt idx="121">
                  <c:v>41431.041666666664</c:v>
                </c:pt>
                <c:pt idx="122">
                  <c:v>41431.083333333336</c:v>
                </c:pt>
                <c:pt idx="123">
                  <c:v>41431.125</c:v>
                </c:pt>
                <c:pt idx="124">
                  <c:v>41431.166666666664</c:v>
                </c:pt>
                <c:pt idx="125">
                  <c:v>41431.208333333336</c:v>
                </c:pt>
                <c:pt idx="126">
                  <c:v>41431.25</c:v>
                </c:pt>
                <c:pt idx="127">
                  <c:v>41431.291666666664</c:v>
                </c:pt>
                <c:pt idx="128">
                  <c:v>41431.333333333336</c:v>
                </c:pt>
                <c:pt idx="129">
                  <c:v>41431.375</c:v>
                </c:pt>
                <c:pt idx="130">
                  <c:v>41431.416666666664</c:v>
                </c:pt>
                <c:pt idx="131">
                  <c:v>41431.458333333336</c:v>
                </c:pt>
                <c:pt idx="132">
                  <c:v>41431.5</c:v>
                </c:pt>
                <c:pt idx="133">
                  <c:v>41431.541666666664</c:v>
                </c:pt>
                <c:pt idx="134">
                  <c:v>41431.583333333336</c:v>
                </c:pt>
                <c:pt idx="135">
                  <c:v>41431.625</c:v>
                </c:pt>
                <c:pt idx="136">
                  <c:v>41431.666666666664</c:v>
                </c:pt>
                <c:pt idx="137">
                  <c:v>41431.708333333336</c:v>
                </c:pt>
                <c:pt idx="138">
                  <c:v>41431.75</c:v>
                </c:pt>
                <c:pt idx="139">
                  <c:v>41431.791666666664</c:v>
                </c:pt>
                <c:pt idx="140">
                  <c:v>41431.833333333336</c:v>
                </c:pt>
                <c:pt idx="141">
                  <c:v>41431.875</c:v>
                </c:pt>
                <c:pt idx="142">
                  <c:v>41431.916666666664</c:v>
                </c:pt>
                <c:pt idx="143">
                  <c:v>41431.958333333336</c:v>
                </c:pt>
                <c:pt idx="144">
                  <c:v>41432</c:v>
                </c:pt>
                <c:pt idx="145">
                  <c:v>41432.041666666664</c:v>
                </c:pt>
                <c:pt idx="146">
                  <c:v>41432.083333333336</c:v>
                </c:pt>
                <c:pt idx="147">
                  <c:v>41432.125</c:v>
                </c:pt>
                <c:pt idx="148">
                  <c:v>41432.166666666664</c:v>
                </c:pt>
                <c:pt idx="149">
                  <c:v>41432.208333333336</c:v>
                </c:pt>
                <c:pt idx="150">
                  <c:v>41432.25</c:v>
                </c:pt>
                <c:pt idx="151">
                  <c:v>41432.291666666664</c:v>
                </c:pt>
                <c:pt idx="152">
                  <c:v>41432.333333333336</c:v>
                </c:pt>
                <c:pt idx="153">
                  <c:v>41432.375</c:v>
                </c:pt>
                <c:pt idx="154">
                  <c:v>41432.416666666664</c:v>
                </c:pt>
                <c:pt idx="155">
                  <c:v>41432.458333333336</c:v>
                </c:pt>
                <c:pt idx="156">
                  <c:v>41432.5</c:v>
                </c:pt>
                <c:pt idx="157">
                  <c:v>41432.541666666664</c:v>
                </c:pt>
                <c:pt idx="158">
                  <c:v>41432.583333333336</c:v>
                </c:pt>
                <c:pt idx="159">
                  <c:v>41432.625</c:v>
                </c:pt>
                <c:pt idx="160">
                  <c:v>41432.666666666664</c:v>
                </c:pt>
                <c:pt idx="161">
                  <c:v>41432.708333333336</c:v>
                </c:pt>
                <c:pt idx="162">
                  <c:v>41432.75</c:v>
                </c:pt>
                <c:pt idx="163">
                  <c:v>41432.791666666664</c:v>
                </c:pt>
                <c:pt idx="164">
                  <c:v>41432.833333333336</c:v>
                </c:pt>
                <c:pt idx="165">
                  <c:v>41432.875</c:v>
                </c:pt>
                <c:pt idx="166">
                  <c:v>41432.916666666664</c:v>
                </c:pt>
                <c:pt idx="167">
                  <c:v>41432.958333333336</c:v>
                </c:pt>
                <c:pt idx="168">
                  <c:v>41433</c:v>
                </c:pt>
                <c:pt idx="169">
                  <c:v>41433.041666666664</c:v>
                </c:pt>
                <c:pt idx="170">
                  <c:v>41433.083333333336</c:v>
                </c:pt>
                <c:pt idx="171">
                  <c:v>41433.125</c:v>
                </c:pt>
                <c:pt idx="172">
                  <c:v>41433.166666666664</c:v>
                </c:pt>
                <c:pt idx="173">
                  <c:v>41433.208333333336</c:v>
                </c:pt>
                <c:pt idx="174">
                  <c:v>41433.25</c:v>
                </c:pt>
                <c:pt idx="175">
                  <c:v>41433.291666666664</c:v>
                </c:pt>
                <c:pt idx="176">
                  <c:v>41433.333333333336</c:v>
                </c:pt>
                <c:pt idx="177">
                  <c:v>41433.375</c:v>
                </c:pt>
                <c:pt idx="178">
                  <c:v>41433.416666666664</c:v>
                </c:pt>
                <c:pt idx="179">
                  <c:v>41433.458333333336</c:v>
                </c:pt>
                <c:pt idx="180">
                  <c:v>41433.5</c:v>
                </c:pt>
                <c:pt idx="181">
                  <c:v>41433.541666666664</c:v>
                </c:pt>
                <c:pt idx="182">
                  <c:v>41433.583333333336</c:v>
                </c:pt>
                <c:pt idx="183">
                  <c:v>41433.625</c:v>
                </c:pt>
                <c:pt idx="184">
                  <c:v>41433.666666666664</c:v>
                </c:pt>
                <c:pt idx="185">
                  <c:v>41433.708333333336</c:v>
                </c:pt>
                <c:pt idx="186">
                  <c:v>41433.75</c:v>
                </c:pt>
                <c:pt idx="187">
                  <c:v>41433.791666666664</c:v>
                </c:pt>
                <c:pt idx="188">
                  <c:v>41433.833333333336</c:v>
                </c:pt>
                <c:pt idx="189">
                  <c:v>41433.875</c:v>
                </c:pt>
                <c:pt idx="190">
                  <c:v>41433.916666666664</c:v>
                </c:pt>
                <c:pt idx="191">
                  <c:v>41433.958333333336</c:v>
                </c:pt>
                <c:pt idx="192">
                  <c:v>41434</c:v>
                </c:pt>
                <c:pt idx="193">
                  <c:v>41434.041666666664</c:v>
                </c:pt>
                <c:pt idx="194">
                  <c:v>41434.083333333336</c:v>
                </c:pt>
                <c:pt idx="195">
                  <c:v>41434.125</c:v>
                </c:pt>
                <c:pt idx="196">
                  <c:v>41434.166666666664</c:v>
                </c:pt>
                <c:pt idx="197">
                  <c:v>41434.208333333336</c:v>
                </c:pt>
                <c:pt idx="198">
                  <c:v>41434.25</c:v>
                </c:pt>
                <c:pt idx="199">
                  <c:v>41434.291666666664</c:v>
                </c:pt>
                <c:pt idx="200">
                  <c:v>41434.333333333336</c:v>
                </c:pt>
                <c:pt idx="201">
                  <c:v>41434.375</c:v>
                </c:pt>
                <c:pt idx="202">
                  <c:v>41434.416666666664</c:v>
                </c:pt>
                <c:pt idx="203">
                  <c:v>41434.458333333336</c:v>
                </c:pt>
                <c:pt idx="204">
                  <c:v>41434.5</c:v>
                </c:pt>
                <c:pt idx="205">
                  <c:v>41434.541666666664</c:v>
                </c:pt>
                <c:pt idx="206">
                  <c:v>41434.583333333336</c:v>
                </c:pt>
                <c:pt idx="207">
                  <c:v>41434.625</c:v>
                </c:pt>
                <c:pt idx="208">
                  <c:v>41434.666666666664</c:v>
                </c:pt>
                <c:pt idx="209">
                  <c:v>41434.708333333336</c:v>
                </c:pt>
                <c:pt idx="210">
                  <c:v>41434.75</c:v>
                </c:pt>
                <c:pt idx="211">
                  <c:v>41434.791666666664</c:v>
                </c:pt>
                <c:pt idx="212">
                  <c:v>41434.833333333336</c:v>
                </c:pt>
                <c:pt idx="213">
                  <c:v>41434.875</c:v>
                </c:pt>
                <c:pt idx="214">
                  <c:v>41434.916666666664</c:v>
                </c:pt>
                <c:pt idx="215">
                  <c:v>41434.958333333336</c:v>
                </c:pt>
                <c:pt idx="216">
                  <c:v>41435</c:v>
                </c:pt>
                <c:pt idx="217">
                  <c:v>41435.041666666664</c:v>
                </c:pt>
                <c:pt idx="218">
                  <c:v>41435.083333333336</c:v>
                </c:pt>
                <c:pt idx="219">
                  <c:v>41435.125</c:v>
                </c:pt>
                <c:pt idx="220">
                  <c:v>41435.166666666664</c:v>
                </c:pt>
                <c:pt idx="221">
                  <c:v>41435.208333333336</c:v>
                </c:pt>
                <c:pt idx="222">
                  <c:v>41435.25</c:v>
                </c:pt>
                <c:pt idx="223">
                  <c:v>41435.291666666664</c:v>
                </c:pt>
                <c:pt idx="224">
                  <c:v>41435.333333333336</c:v>
                </c:pt>
                <c:pt idx="225">
                  <c:v>41435.375</c:v>
                </c:pt>
                <c:pt idx="226">
                  <c:v>41435.416666666664</c:v>
                </c:pt>
                <c:pt idx="227">
                  <c:v>41435.458333333336</c:v>
                </c:pt>
                <c:pt idx="228">
                  <c:v>41435.5</c:v>
                </c:pt>
                <c:pt idx="229">
                  <c:v>41435.541666666664</c:v>
                </c:pt>
                <c:pt idx="230">
                  <c:v>41435.583333333336</c:v>
                </c:pt>
                <c:pt idx="231">
                  <c:v>41435.625</c:v>
                </c:pt>
                <c:pt idx="232">
                  <c:v>41435.666666666664</c:v>
                </c:pt>
                <c:pt idx="233">
                  <c:v>41435.708333333336</c:v>
                </c:pt>
                <c:pt idx="234">
                  <c:v>41435.75</c:v>
                </c:pt>
                <c:pt idx="235">
                  <c:v>41435.791666666664</c:v>
                </c:pt>
                <c:pt idx="236">
                  <c:v>41435.833333333336</c:v>
                </c:pt>
                <c:pt idx="237">
                  <c:v>41435.875</c:v>
                </c:pt>
                <c:pt idx="238">
                  <c:v>41435.916666666664</c:v>
                </c:pt>
                <c:pt idx="239">
                  <c:v>41435.958333333336</c:v>
                </c:pt>
                <c:pt idx="240">
                  <c:v>41436</c:v>
                </c:pt>
                <c:pt idx="241">
                  <c:v>41436.041666666664</c:v>
                </c:pt>
                <c:pt idx="242">
                  <c:v>41436.083333333336</c:v>
                </c:pt>
                <c:pt idx="243">
                  <c:v>41436.125</c:v>
                </c:pt>
                <c:pt idx="244">
                  <c:v>41436.166666666664</c:v>
                </c:pt>
                <c:pt idx="245">
                  <c:v>41436.208333333336</c:v>
                </c:pt>
                <c:pt idx="246">
                  <c:v>41436.25</c:v>
                </c:pt>
                <c:pt idx="247">
                  <c:v>41436.291666666664</c:v>
                </c:pt>
                <c:pt idx="248">
                  <c:v>41436.333333333336</c:v>
                </c:pt>
                <c:pt idx="249">
                  <c:v>41436.375</c:v>
                </c:pt>
                <c:pt idx="250">
                  <c:v>41436.416666666664</c:v>
                </c:pt>
                <c:pt idx="251">
                  <c:v>41436.458333333336</c:v>
                </c:pt>
                <c:pt idx="252">
                  <c:v>41436.5</c:v>
                </c:pt>
                <c:pt idx="253">
                  <c:v>41436.541666666664</c:v>
                </c:pt>
                <c:pt idx="254">
                  <c:v>41436.583333333336</c:v>
                </c:pt>
                <c:pt idx="255">
                  <c:v>41436.625</c:v>
                </c:pt>
                <c:pt idx="256">
                  <c:v>41436.666666666664</c:v>
                </c:pt>
                <c:pt idx="257">
                  <c:v>41436.708333333336</c:v>
                </c:pt>
                <c:pt idx="258">
                  <c:v>41436.75</c:v>
                </c:pt>
                <c:pt idx="259">
                  <c:v>41436.791666666664</c:v>
                </c:pt>
                <c:pt idx="260">
                  <c:v>41436.833333333336</c:v>
                </c:pt>
                <c:pt idx="261">
                  <c:v>41436.875</c:v>
                </c:pt>
                <c:pt idx="262">
                  <c:v>41436.916666666664</c:v>
                </c:pt>
                <c:pt idx="263">
                  <c:v>41436.958333333336</c:v>
                </c:pt>
                <c:pt idx="264">
                  <c:v>41437</c:v>
                </c:pt>
                <c:pt idx="265">
                  <c:v>41437.041666666664</c:v>
                </c:pt>
                <c:pt idx="266">
                  <c:v>41437.083333333336</c:v>
                </c:pt>
                <c:pt idx="267">
                  <c:v>41437.125</c:v>
                </c:pt>
                <c:pt idx="268">
                  <c:v>41437.166666666664</c:v>
                </c:pt>
                <c:pt idx="269">
                  <c:v>41437.208333333336</c:v>
                </c:pt>
                <c:pt idx="270">
                  <c:v>41437.25</c:v>
                </c:pt>
                <c:pt idx="271">
                  <c:v>41437.291666666664</c:v>
                </c:pt>
                <c:pt idx="272">
                  <c:v>41437.333333333336</c:v>
                </c:pt>
                <c:pt idx="273">
                  <c:v>41437.375</c:v>
                </c:pt>
                <c:pt idx="274">
                  <c:v>41437.416666666664</c:v>
                </c:pt>
                <c:pt idx="275">
                  <c:v>41437.458333333336</c:v>
                </c:pt>
                <c:pt idx="276">
                  <c:v>41437.5</c:v>
                </c:pt>
                <c:pt idx="277">
                  <c:v>41437.541666666664</c:v>
                </c:pt>
                <c:pt idx="278">
                  <c:v>41437.583333333336</c:v>
                </c:pt>
                <c:pt idx="279">
                  <c:v>41437.625</c:v>
                </c:pt>
                <c:pt idx="280">
                  <c:v>41437.666666666664</c:v>
                </c:pt>
                <c:pt idx="281">
                  <c:v>41437.708333333336</c:v>
                </c:pt>
                <c:pt idx="282">
                  <c:v>41437.75</c:v>
                </c:pt>
                <c:pt idx="283">
                  <c:v>41437.791666666664</c:v>
                </c:pt>
                <c:pt idx="284">
                  <c:v>41437.833333333336</c:v>
                </c:pt>
                <c:pt idx="285">
                  <c:v>41437.875</c:v>
                </c:pt>
                <c:pt idx="286">
                  <c:v>41437.916666666664</c:v>
                </c:pt>
                <c:pt idx="287">
                  <c:v>41437.958333333336</c:v>
                </c:pt>
                <c:pt idx="288">
                  <c:v>41438</c:v>
                </c:pt>
                <c:pt idx="289">
                  <c:v>41438.041666666664</c:v>
                </c:pt>
                <c:pt idx="290">
                  <c:v>41438.083333333336</c:v>
                </c:pt>
                <c:pt idx="291">
                  <c:v>41438.125</c:v>
                </c:pt>
                <c:pt idx="292">
                  <c:v>41438.166666666664</c:v>
                </c:pt>
                <c:pt idx="293">
                  <c:v>41438.208333333336</c:v>
                </c:pt>
                <c:pt idx="294">
                  <c:v>41438.25</c:v>
                </c:pt>
                <c:pt idx="295">
                  <c:v>41438.291666666664</c:v>
                </c:pt>
                <c:pt idx="296">
                  <c:v>41438.333333333336</c:v>
                </c:pt>
                <c:pt idx="297">
                  <c:v>41438.375</c:v>
                </c:pt>
                <c:pt idx="298">
                  <c:v>41438.416666666664</c:v>
                </c:pt>
                <c:pt idx="299">
                  <c:v>41438.458333333336</c:v>
                </c:pt>
                <c:pt idx="300">
                  <c:v>41438.5</c:v>
                </c:pt>
                <c:pt idx="301">
                  <c:v>41438.541666666664</c:v>
                </c:pt>
                <c:pt idx="302">
                  <c:v>41438.583333333336</c:v>
                </c:pt>
                <c:pt idx="303">
                  <c:v>41438.625</c:v>
                </c:pt>
                <c:pt idx="304">
                  <c:v>41438.666666666664</c:v>
                </c:pt>
                <c:pt idx="305">
                  <c:v>41438.708333333336</c:v>
                </c:pt>
                <c:pt idx="306">
                  <c:v>41438.75</c:v>
                </c:pt>
                <c:pt idx="307">
                  <c:v>41438.791666666664</c:v>
                </c:pt>
                <c:pt idx="308">
                  <c:v>41438.833333333336</c:v>
                </c:pt>
                <c:pt idx="309">
                  <c:v>41438.875</c:v>
                </c:pt>
                <c:pt idx="310">
                  <c:v>41438.916666666664</c:v>
                </c:pt>
                <c:pt idx="311">
                  <c:v>41438.958333333336</c:v>
                </c:pt>
                <c:pt idx="312">
                  <c:v>41439</c:v>
                </c:pt>
                <c:pt idx="313">
                  <c:v>41439.041666666664</c:v>
                </c:pt>
                <c:pt idx="314">
                  <c:v>41439.083333333336</c:v>
                </c:pt>
                <c:pt idx="315">
                  <c:v>41439.125</c:v>
                </c:pt>
                <c:pt idx="316">
                  <c:v>41439.166666666664</c:v>
                </c:pt>
                <c:pt idx="317">
                  <c:v>41439.208333333336</c:v>
                </c:pt>
                <c:pt idx="318">
                  <c:v>41439.25</c:v>
                </c:pt>
                <c:pt idx="319">
                  <c:v>41439.291666666664</c:v>
                </c:pt>
                <c:pt idx="320">
                  <c:v>41439.333333333336</c:v>
                </c:pt>
                <c:pt idx="321">
                  <c:v>41439.375</c:v>
                </c:pt>
                <c:pt idx="322">
                  <c:v>41439.416666666664</c:v>
                </c:pt>
                <c:pt idx="323">
                  <c:v>41439.458333333336</c:v>
                </c:pt>
                <c:pt idx="324">
                  <c:v>41439.5</c:v>
                </c:pt>
                <c:pt idx="325">
                  <c:v>41439.541666666664</c:v>
                </c:pt>
                <c:pt idx="326">
                  <c:v>41439.583333333336</c:v>
                </c:pt>
                <c:pt idx="327">
                  <c:v>41439.625</c:v>
                </c:pt>
                <c:pt idx="328">
                  <c:v>41439.666666666664</c:v>
                </c:pt>
                <c:pt idx="329">
                  <c:v>41439.708333333336</c:v>
                </c:pt>
                <c:pt idx="330">
                  <c:v>41439.75</c:v>
                </c:pt>
                <c:pt idx="331">
                  <c:v>41439.791666666664</c:v>
                </c:pt>
                <c:pt idx="332">
                  <c:v>41439.833333333336</c:v>
                </c:pt>
                <c:pt idx="333">
                  <c:v>41439.875</c:v>
                </c:pt>
                <c:pt idx="334">
                  <c:v>41439.916666666664</c:v>
                </c:pt>
                <c:pt idx="335">
                  <c:v>41439.958333333336</c:v>
                </c:pt>
                <c:pt idx="336">
                  <c:v>41440</c:v>
                </c:pt>
                <c:pt idx="337">
                  <c:v>41440.041666666664</c:v>
                </c:pt>
                <c:pt idx="338">
                  <c:v>41440.083333333336</c:v>
                </c:pt>
                <c:pt idx="339">
                  <c:v>41440.125</c:v>
                </c:pt>
                <c:pt idx="340">
                  <c:v>41440.166666666664</c:v>
                </c:pt>
                <c:pt idx="341">
                  <c:v>41440.208333333336</c:v>
                </c:pt>
                <c:pt idx="342">
                  <c:v>41440.25</c:v>
                </c:pt>
                <c:pt idx="343">
                  <c:v>41440.291666666664</c:v>
                </c:pt>
                <c:pt idx="344">
                  <c:v>41440.333333333336</c:v>
                </c:pt>
                <c:pt idx="345">
                  <c:v>41440.375</c:v>
                </c:pt>
                <c:pt idx="346">
                  <c:v>41440.416666666664</c:v>
                </c:pt>
                <c:pt idx="347">
                  <c:v>41440.458333333336</c:v>
                </c:pt>
                <c:pt idx="348">
                  <c:v>41440.5</c:v>
                </c:pt>
                <c:pt idx="349">
                  <c:v>41440.541666666664</c:v>
                </c:pt>
                <c:pt idx="350">
                  <c:v>41440.583333333336</c:v>
                </c:pt>
                <c:pt idx="351">
                  <c:v>41440.625</c:v>
                </c:pt>
                <c:pt idx="352">
                  <c:v>41440.666666666664</c:v>
                </c:pt>
                <c:pt idx="353">
                  <c:v>41440.708333333336</c:v>
                </c:pt>
                <c:pt idx="354">
                  <c:v>41440.75</c:v>
                </c:pt>
                <c:pt idx="355">
                  <c:v>41440.791666666664</c:v>
                </c:pt>
                <c:pt idx="356">
                  <c:v>41440.833333333336</c:v>
                </c:pt>
                <c:pt idx="357">
                  <c:v>41440.875</c:v>
                </c:pt>
                <c:pt idx="358">
                  <c:v>41440.916666666664</c:v>
                </c:pt>
                <c:pt idx="359">
                  <c:v>41440.958333333336</c:v>
                </c:pt>
                <c:pt idx="360">
                  <c:v>41441</c:v>
                </c:pt>
                <c:pt idx="361">
                  <c:v>41441.041666666664</c:v>
                </c:pt>
                <c:pt idx="362">
                  <c:v>41441.083333333336</c:v>
                </c:pt>
                <c:pt idx="363">
                  <c:v>41441.125</c:v>
                </c:pt>
                <c:pt idx="364">
                  <c:v>41441.166666666664</c:v>
                </c:pt>
                <c:pt idx="365">
                  <c:v>41441.208333333336</c:v>
                </c:pt>
                <c:pt idx="366">
                  <c:v>41441.25</c:v>
                </c:pt>
                <c:pt idx="367">
                  <c:v>41441.291666666664</c:v>
                </c:pt>
                <c:pt idx="368">
                  <c:v>41441.333333333336</c:v>
                </c:pt>
                <c:pt idx="369">
                  <c:v>41441.375</c:v>
                </c:pt>
                <c:pt idx="370">
                  <c:v>41441.416666666664</c:v>
                </c:pt>
                <c:pt idx="371">
                  <c:v>41441.458333333336</c:v>
                </c:pt>
                <c:pt idx="372">
                  <c:v>41441.5</c:v>
                </c:pt>
                <c:pt idx="373">
                  <c:v>41441.541666666664</c:v>
                </c:pt>
                <c:pt idx="374">
                  <c:v>41441.583333333336</c:v>
                </c:pt>
                <c:pt idx="375">
                  <c:v>41441.625</c:v>
                </c:pt>
                <c:pt idx="376">
                  <c:v>41441.666666666664</c:v>
                </c:pt>
                <c:pt idx="377">
                  <c:v>41441.708333333336</c:v>
                </c:pt>
                <c:pt idx="378">
                  <c:v>41441.75</c:v>
                </c:pt>
                <c:pt idx="379">
                  <c:v>41441.791666666664</c:v>
                </c:pt>
                <c:pt idx="380">
                  <c:v>41441.833333333336</c:v>
                </c:pt>
                <c:pt idx="381">
                  <c:v>41441.875</c:v>
                </c:pt>
                <c:pt idx="382">
                  <c:v>41441.916666666664</c:v>
                </c:pt>
                <c:pt idx="383">
                  <c:v>41441.958333333336</c:v>
                </c:pt>
                <c:pt idx="384">
                  <c:v>41442</c:v>
                </c:pt>
                <c:pt idx="385">
                  <c:v>41442.041666666664</c:v>
                </c:pt>
                <c:pt idx="386">
                  <c:v>41442.083333333336</c:v>
                </c:pt>
                <c:pt idx="387">
                  <c:v>41442.125</c:v>
                </c:pt>
                <c:pt idx="388">
                  <c:v>41442.166666666664</c:v>
                </c:pt>
                <c:pt idx="389">
                  <c:v>41442.208333333336</c:v>
                </c:pt>
                <c:pt idx="390">
                  <c:v>41442.25</c:v>
                </c:pt>
                <c:pt idx="391">
                  <c:v>41442.291666666664</c:v>
                </c:pt>
                <c:pt idx="392">
                  <c:v>41442.333333333336</c:v>
                </c:pt>
                <c:pt idx="393">
                  <c:v>41442.375</c:v>
                </c:pt>
                <c:pt idx="394">
                  <c:v>41442.416666666664</c:v>
                </c:pt>
                <c:pt idx="395">
                  <c:v>41442.458333333336</c:v>
                </c:pt>
                <c:pt idx="396">
                  <c:v>41442.5</c:v>
                </c:pt>
                <c:pt idx="397">
                  <c:v>41442.541666666664</c:v>
                </c:pt>
                <c:pt idx="398">
                  <c:v>41442.583333333336</c:v>
                </c:pt>
                <c:pt idx="399">
                  <c:v>41442.625</c:v>
                </c:pt>
                <c:pt idx="400">
                  <c:v>41442.666666666664</c:v>
                </c:pt>
                <c:pt idx="401">
                  <c:v>41442.708333333336</c:v>
                </c:pt>
                <c:pt idx="402">
                  <c:v>41442.75</c:v>
                </c:pt>
                <c:pt idx="403">
                  <c:v>41442.791666666664</c:v>
                </c:pt>
                <c:pt idx="404">
                  <c:v>41442.833333333336</c:v>
                </c:pt>
                <c:pt idx="405">
                  <c:v>41442.875</c:v>
                </c:pt>
                <c:pt idx="406">
                  <c:v>41442.916666666664</c:v>
                </c:pt>
                <c:pt idx="407">
                  <c:v>41442.958333333336</c:v>
                </c:pt>
                <c:pt idx="408">
                  <c:v>41443</c:v>
                </c:pt>
                <c:pt idx="409">
                  <c:v>41443.041666666664</c:v>
                </c:pt>
                <c:pt idx="410">
                  <c:v>41443.083333333336</c:v>
                </c:pt>
                <c:pt idx="411">
                  <c:v>41443.125</c:v>
                </c:pt>
                <c:pt idx="412">
                  <c:v>41443.166666666664</c:v>
                </c:pt>
                <c:pt idx="413">
                  <c:v>41443.208333333336</c:v>
                </c:pt>
                <c:pt idx="414">
                  <c:v>41443.25</c:v>
                </c:pt>
                <c:pt idx="415">
                  <c:v>41443.291666666664</c:v>
                </c:pt>
                <c:pt idx="416">
                  <c:v>41443.333333333336</c:v>
                </c:pt>
                <c:pt idx="417">
                  <c:v>41443.375</c:v>
                </c:pt>
                <c:pt idx="418">
                  <c:v>41443.416666666664</c:v>
                </c:pt>
                <c:pt idx="419">
                  <c:v>41443.458333333336</c:v>
                </c:pt>
                <c:pt idx="420">
                  <c:v>41443.5</c:v>
                </c:pt>
                <c:pt idx="421">
                  <c:v>41443.541666666664</c:v>
                </c:pt>
                <c:pt idx="422">
                  <c:v>41443.583333333336</c:v>
                </c:pt>
                <c:pt idx="423">
                  <c:v>41443.625</c:v>
                </c:pt>
                <c:pt idx="424">
                  <c:v>41443.666666666664</c:v>
                </c:pt>
                <c:pt idx="425">
                  <c:v>41443.708333333336</c:v>
                </c:pt>
                <c:pt idx="426">
                  <c:v>41443.75</c:v>
                </c:pt>
                <c:pt idx="427">
                  <c:v>41443.791666666664</c:v>
                </c:pt>
                <c:pt idx="428">
                  <c:v>41443.833333333336</c:v>
                </c:pt>
                <c:pt idx="429">
                  <c:v>41443.875</c:v>
                </c:pt>
                <c:pt idx="430">
                  <c:v>41443.916666666664</c:v>
                </c:pt>
                <c:pt idx="431">
                  <c:v>41443.958333333336</c:v>
                </c:pt>
                <c:pt idx="432">
                  <c:v>41444</c:v>
                </c:pt>
                <c:pt idx="433">
                  <c:v>41444.041666666664</c:v>
                </c:pt>
                <c:pt idx="434">
                  <c:v>41444.083333333336</c:v>
                </c:pt>
                <c:pt idx="435">
                  <c:v>41444.125</c:v>
                </c:pt>
                <c:pt idx="436">
                  <c:v>41444.166666666664</c:v>
                </c:pt>
                <c:pt idx="437">
                  <c:v>41444.208333333336</c:v>
                </c:pt>
                <c:pt idx="438">
                  <c:v>41444.25</c:v>
                </c:pt>
                <c:pt idx="439">
                  <c:v>41444.291666666664</c:v>
                </c:pt>
                <c:pt idx="440">
                  <c:v>41444.333333333336</c:v>
                </c:pt>
                <c:pt idx="441">
                  <c:v>41444.375</c:v>
                </c:pt>
                <c:pt idx="442">
                  <c:v>41444.416666666664</c:v>
                </c:pt>
                <c:pt idx="443">
                  <c:v>41444.458333333336</c:v>
                </c:pt>
                <c:pt idx="444">
                  <c:v>41444.5</c:v>
                </c:pt>
                <c:pt idx="445">
                  <c:v>41444.541666666664</c:v>
                </c:pt>
                <c:pt idx="446">
                  <c:v>41444.583333333336</c:v>
                </c:pt>
                <c:pt idx="447">
                  <c:v>41444.625</c:v>
                </c:pt>
                <c:pt idx="448">
                  <c:v>41444.666666666664</c:v>
                </c:pt>
                <c:pt idx="449">
                  <c:v>41444.708333333336</c:v>
                </c:pt>
                <c:pt idx="450">
                  <c:v>41444.75</c:v>
                </c:pt>
                <c:pt idx="451">
                  <c:v>41444.791666666664</c:v>
                </c:pt>
                <c:pt idx="452">
                  <c:v>41444.833333333336</c:v>
                </c:pt>
                <c:pt idx="453">
                  <c:v>41444.875</c:v>
                </c:pt>
                <c:pt idx="454">
                  <c:v>41444.916666666664</c:v>
                </c:pt>
                <c:pt idx="455">
                  <c:v>41444.958333333336</c:v>
                </c:pt>
                <c:pt idx="456">
                  <c:v>41445</c:v>
                </c:pt>
                <c:pt idx="457">
                  <c:v>41445.041666666664</c:v>
                </c:pt>
                <c:pt idx="458">
                  <c:v>41445.083333333336</c:v>
                </c:pt>
                <c:pt idx="459">
                  <c:v>41445.125</c:v>
                </c:pt>
                <c:pt idx="460">
                  <c:v>41445.166666666664</c:v>
                </c:pt>
                <c:pt idx="461">
                  <c:v>41445.208333333336</c:v>
                </c:pt>
                <c:pt idx="462">
                  <c:v>41445.25</c:v>
                </c:pt>
                <c:pt idx="463">
                  <c:v>41445.291666666664</c:v>
                </c:pt>
                <c:pt idx="464">
                  <c:v>41445.333333333336</c:v>
                </c:pt>
                <c:pt idx="465">
                  <c:v>41445.375</c:v>
                </c:pt>
                <c:pt idx="466">
                  <c:v>41445.416666666664</c:v>
                </c:pt>
                <c:pt idx="467">
                  <c:v>41445.458333333336</c:v>
                </c:pt>
                <c:pt idx="468">
                  <c:v>41445.5</c:v>
                </c:pt>
                <c:pt idx="469">
                  <c:v>41445.541666666664</c:v>
                </c:pt>
                <c:pt idx="470">
                  <c:v>41445.583333333336</c:v>
                </c:pt>
                <c:pt idx="471">
                  <c:v>41445.625</c:v>
                </c:pt>
                <c:pt idx="472">
                  <c:v>41445.666666666664</c:v>
                </c:pt>
                <c:pt idx="473">
                  <c:v>41445.708333333336</c:v>
                </c:pt>
                <c:pt idx="474">
                  <c:v>41445.75</c:v>
                </c:pt>
                <c:pt idx="475">
                  <c:v>41445.791666666664</c:v>
                </c:pt>
                <c:pt idx="476">
                  <c:v>41445.833333333336</c:v>
                </c:pt>
                <c:pt idx="477">
                  <c:v>41445.875</c:v>
                </c:pt>
                <c:pt idx="478">
                  <c:v>41445.916666666664</c:v>
                </c:pt>
                <c:pt idx="479">
                  <c:v>41445.958333333336</c:v>
                </c:pt>
                <c:pt idx="480">
                  <c:v>41446</c:v>
                </c:pt>
                <c:pt idx="481">
                  <c:v>41446.041666666664</c:v>
                </c:pt>
                <c:pt idx="482">
                  <c:v>41446.083333333336</c:v>
                </c:pt>
                <c:pt idx="483">
                  <c:v>41446.125</c:v>
                </c:pt>
                <c:pt idx="484">
                  <c:v>41446.166666666664</c:v>
                </c:pt>
                <c:pt idx="485">
                  <c:v>41446.208333333336</c:v>
                </c:pt>
                <c:pt idx="486">
                  <c:v>41446.25</c:v>
                </c:pt>
                <c:pt idx="487">
                  <c:v>41446.291666666664</c:v>
                </c:pt>
                <c:pt idx="488">
                  <c:v>41446.333333333336</c:v>
                </c:pt>
                <c:pt idx="489">
                  <c:v>41446.375</c:v>
                </c:pt>
                <c:pt idx="490">
                  <c:v>41446.416666666664</c:v>
                </c:pt>
                <c:pt idx="491">
                  <c:v>41446.458333333336</c:v>
                </c:pt>
                <c:pt idx="492">
                  <c:v>41446.5</c:v>
                </c:pt>
                <c:pt idx="493">
                  <c:v>41446.541666666664</c:v>
                </c:pt>
                <c:pt idx="494">
                  <c:v>41446.583333333336</c:v>
                </c:pt>
                <c:pt idx="495">
                  <c:v>41446.625</c:v>
                </c:pt>
                <c:pt idx="496">
                  <c:v>41446.666666666664</c:v>
                </c:pt>
                <c:pt idx="497">
                  <c:v>41446.708333333336</c:v>
                </c:pt>
                <c:pt idx="498">
                  <c:v>41446.75</c:v>
                </c:pt>
                <c:pt idx="499">
                  <c:v>41446.791666666664</c:v>
                </c:pt>
                <c:pt idx="500">
                  <c:v>41446.833333333336</c:v>
                </c:pt>
                <c:pt idx="501">
                  <c:v>41446.875</c:v>
                </c:pt>
                <c:pt idx="502">
                  <c:v>41446.916666666664</c:v>
                </c:pt>
                <c:pt idx="503">
                  <c:v>41446.958333333336</c:v>
                </c:pt>
                <c:pt idx="504">
                  <c:v>41447</c:v>
                </c:pt>
                <c:pt idx="505">
                  <c:v>41447.041666666664</c:v>
                </c:pt>
                <c:pt idx="506">
                  <c:v>41447.083333333336</c:v>
                </c:pt>
                <c:pt idx="507">
                  <c:v>41447.125</c:v>
                </c:pt>
                <c:pt idx="508">
                  <c:v>41447.166666666664</c:v>
                </c:pt>
                <c:pt idx="509">
                  <c:v>41447.208333333336</c:v>
                </c:pt>
                <c:pt idx="510">
                  <c:v>41447.25</c:v>
                </c:pt>
                <c:pt idx="511">
                  <c:v>41447.291666666664</c:v>
                </c:pt>
                <c:pt idx="512">
                  <c:v>41447.333333333336</c:v>
                </c:pt>
                <c:pt idx="513">
                  <c:v>41447.375</c:v>
                </c:pt>
                <c:pt idx="514">
                  <c:v>41447.416666666664</c:v>
                </c:pt>
                <c:pt idx="515">
                  <c:v>41447.458333333336</c:v>
                </c:pt>
                <c:pt idx="516">
                  <c:v>41447.5</c:v>
                </c:pt>
                <c:pt idx="517">
                  <c:v>41447.541666666664</c:v>
                </c:pt>
                <c:pt idx="518">
                  <c:v>41447.583333333336</c:v>
                </c:pt>
                <c:pt idx="519">
                  <c:v>41447.625</c:v>
                </c:pt>
                <c:pt idx="520">
                  <c:v>41447.666666666664</c:v>
                </c:pt>
                <c:pt idx="521">
                  <c:v>41447.708333333336</c:v>
                </c:pt>
                <c:pt idx="522">
                  <c:v>41447.75</c:v>
                </c:pt>
                <c:pt idx="523">
                  <c:v>41447.791666666664</c:v>
                </c:pt>
                <c:pt idx="524">
                  <c:v>41447.833333333336</c:v>
                </c:pt>
                <c:pt idx="525">
                  <c:v>41447.875</c:v>
                </c:pt>
                <c:pt idx="526">
                  <c:v>41447.916666666664</c:v>
                </c:pt>
                <c:pt idx="527">
                  <c:v>41447.958333333336</c:v>
                </c:pt>
                <c:pt idx="528">
                  <c:v>41448</c:v>
                </c:pt>
                <c:pt idx="529">
                  <c:v>41448.041666666664</c:v>
                </c:pt>
                <c:pt idx="530">
                  <c:v>41448.083333333336</c:v>
                </c:pt>
                <c:pt idx="531">
                  <c:v>41448.125</c:v>
                </c:pt>
                <c:pt idx="532">
                  <c:v>41448.166666666664</c:v>
                </c:pt>
                <c:pt idx="533">
                  <c:v>41448.208333333336</c:v>
                </c:pt>
                <c:pt idx="534">
                  <c:v>41448.25</c:v>
                </c:pt>
                <c:pt idx="535">
                  <c:v>41448.291666666664</c:v>
                </c:pt>
                <c:pt idx="536">
                  <c:v>41448.333333333336</c:v>
                </c:pt>
                <c:pt idx="537">
                  <c:v>41448.375</c:v>
                </c:pt>
                <c:pt idx="538">
                  <c:v>41448.416666666664</c:v>
                </c:pt>
                <c:pt idx="539">
                  <c:v>41448.458333333336</c:v>
                </c:pt>
                <c:pt idx="540">
                  <c:v>41448.5</c:v>
                </c:pt>
                <c:pt idx="541">
                  <c:v>41448.541666666664</c:v>
                </c:pt>
                <c:pt idx="542">
                  <c:v>41448.583333333336</c:v>
                </c:pt>
                <c:pt idx="543">
                  <c:v>41448.625</c:v>
                </c:pt>
                <c:pt idx="544">
                  <c:v>41448.666666666664</c:v>
                </c:pt>
                <c:pt idx="545">
                  <c:v>41448.708333333336</c:v>
                </c:pt>
                <c:pt idx="546">
                  <c:v>41448.75</c:v>
                </c:pt>
                <c:pt idx="547">
                  <c:v>41448.791666666664</c:v>
                </c:pt>
                <c:pt idx="548">
                  <c:v>41448.833333333336</c:v>
                </c:pt>
                <c:pt idx="549">
                  <c:v>41448.875</c:v>
                </c:pt>
                <c:pt idx="550">
                  <c:v>41448.916666666664</c:v>
                </c:pt>
                <c:pt idx="551">
                  <c:v>41448.958333333336</c:v>
                </c:pt>
                <c:pt idx="552">
                  <c:v>41449</c:v>
                </c:pt>
                <c:pt idx="553">
                  <c:v>41449.041666666664</c:v>
                </c:pt>
                <c:pt idx="554">
                  <c:v>41449.083333333336</c:v>
                </c:pt>
                <c:pt idx="555">
                  <c:v>41449.125</c:v>
                </c:pt>
                <c:pt idx="556">
                  <c:v>41449.166666666664</c:v>
                </c:pt>
                <c:pt idx="557">
                  <c:v>41449.208333333336</c:v>
                </c:pt>
                <c:pt idx="558">
                  <c:v>41449.25</c:v>
                </c:pt>
                <c:pt idx="559">
                  <c:v>41449.291666666664</c:v>
                </c:pt>
                <c:pt idx="560">
                  <c:v>41449.333333333336</c:v>
                </c:pt>
                <c:pt idx="561">
                  <c:v>41449.375</c:v>
                </c:pt>
                <c:pt idx="562">
                  <c:v>41449.416666666664</c:v>
                </c:pt>
                <c:pt idx="563">
                  <c:v>41449.458333333336</c:v>
                </c:pt>
                <c:pt idx="564">
                  <c:v>41449.5</c:v>
                </c:pt>
                <c:pt idx="565">
                  <c:v>41449.541666666664</c:v>
                </c:pt>
                <c:pt idx="566">
                  <c:v>41449.583333333336</c:v>
                </c:pt>
                <c:pt idx="567">
                  <c:v>41449.625</c:v>
                </c:pt>
                <c:pt idx="568">
                  <c:v>41449.666666666664</c:v>
                </c:pt>
                <c:pt idx="569">
                  <c:v>41449.708333333336</c:v>
                </c:pt>
                <c:pt idx="570">
                  <c:v>41449.75</c:v>
                </c:pt>
                <c:pt idx="571">
                  <c:v>41449.791666666664</c:v>
                </c:pt>
                <c:pt idx="572">
                  <c:v>41449.833333333336</c:v>
                </c:pt>
                <c:pt idx="573">
                  <c:v>41449.875</c:v>
                </c:pt>
                <c:pt idx="574">
                  <c:v>41449.916666666664</c:v>
                </c:pt>
                <c:pt idx="575">
                  <c:v>41449.958333333336</c:v>
                </c:pt>
                <c:pt idx="576">
                  <c:v>41450</c:v>
                </c:pt>
                <c:pt idx="577">
                  <c:v>41450.041666666664</c:v>
                </c:pt>
                <c:pt idx="578">
                  <c:v>41450.083333333336</c:v>
                </c:pt>
                <c:pt idx="579">
                  <c:v>41450.125</c:v>
                </c:pt>
                <c:pt idx="580">
                  <c:v>41450.166666666664</c:v>
                </c:pt>
                <c:pt idx="581">
                  <c:v>41450.208333333336</c:v>
                </c:pt>
                <c:pt idx="582">
                  <c:v>41450.25</c:v>
                </c:pt>
                <c:pt idx="583">
                  <c:v>41450.291666666664</c:v>
                </c:pt>
                <c:pt idx="584">
                  <c:v>41450.333333333336</c:v>
                </c:pt>
                <c:pt idx="585">
                  <c:v>41450.375</c:v>
                </c:pt>
                <c:pt idx="586">
                  <c:v>41450.416666666664</c:v>
                </c:pt>
                <c:pt idx="587">
                  <c:v>41450.458333333336</c:v>
                </c:pt>
                <c:pt idx="588">
                  <c:v>41450.5</c:v>
                </c:pt>
                <c:pt idx="589">
                  <c:v>41450.541666666664</c:v>
                </c:pt>
                <c:pt idx="590">
                  <c:v>41450.583333333336</c:v>
                </c:pt>
                <c:pt idx="591">
                  <c:v>41450.625</c:v>
                </c:pt>
                <c:pt idx="592">
                  <c:v>41450.666666666664</c:v>
                </c:pt>
                <c:pt idx="593">
                  <c:v>41450.708333333336</c:v>
                </c:pt>
                <c:pt idx="594">
                  <c:v>41450.75</c:v>
                </c:pt>
                <c:pt idx="595">
                  <c:v>41450.791666666664</c:v>
                </c:pt>
                <c:pt idx="596">
                  <c:v>41450.833333333336</c:v>
                </c:pt>
                <c:pt idx="597">
                  <c:v>41450.875</c:v>
                </c:pt>
                <c:pt idx="598">
                  <c:v>41450.916666666664</c:v>
                </c:pt>
                <c:pt idx="599">
                  <c:v>41450.958333333336</c:v>
                </c:pt>
                <c:pt idx="600">
                  <c:v>41451</c:v>
                </c:pt>
                <c:pt idx="601">
                  <c:v>41451.041666666664</c:v>
                </c:pt>
                <c:pt idx="602">
                  <c:v>41451.083333333336</c:v>
                </c:pt>
                <c:pt idx="603">
                  <c:v>41451.125</c:v>
                </c:pt>
                <c:pt idx="604">
                  <c:v>41451.166666666664</c:v>
                </c:pt>
                <c:pt idx="605">
                  <c:v>41451.208333333336</c:v>
                </c:pt>
                <c:pt idx="606">
                  <c:v>41451.25</c:v>
                </c:pt>
                <c:pt idx="607">
                  <c:v>41451.291666666664</c:v>
                </c:pt>
                <c:pt idx="608">
                  <c:v>41451.333333333336</c:v>
                </c:pt>
                <c:pt idx="609">
                  <c:v>41451.375</c:v>
                </c:pt>
                <c:pt idx="610">
                  <c:v>41451.416666666664</c:v>
                </c:pt>
                <c:pt idx="611">
                  <c:v>41451.458333333336</c:v>
                </c:pt>
                <c:pt idx="612">
                  <c:v>41451.5</c:v>
                </c:pt>
                <c:pt idx="613">
                  <c:v>41451.541666666664</c:v>
                </c:pt>
                <c:pt idx="614">
                  <c:v>41451.583333333336</c:v>
                </c:pt>
                <c:pt idx="615">
                  <c:v>41451.625</c:v>
                </c:pt>
                <c:pt idx="616">
                  <c:v>41451.666666666664</c:v>
                </c:pt>
                <c:pt idx="617">
                  <c:v>41451.708333333336</c:v>
                </c:pt>
                <c:pt idx="618">
                  <c:v>41451.75</c:v>
                </c:pt>
                <c:pt idx="619">
                  <c:v>41451.791666666664</c:v>
                </c:pt>
                <c:pt idx="620">
                  <c:v>41451.833333333336</c:v>
                </c:pt>
                <c:pt idx="621">
                  <c:v>41451.875</c:v>
                </c:pt>
                <c:pt idx="622">
                  <c:v>41451.916666666664</c:v>
                </c:pt>
                <c:pt idx="623">
                  <c:v>41451.958333333336</c:v>
                </c:pt>
                <c:pt idx="624">
                  <c:v>41452</c:v>
                </c:pt>
                <c:pt idx="625">
                  <c:v>41452.041666666664</c:v>
                </c:pt>
                <c:pt idx="626">
                  <c:v>41452.083333333336</c:v>
                </c:pt>
                <c:pt idx="627">
                  <c:v>41452.125</c:v>
                </c:pt>
                <c:pt idx="628">
                  <c:v>41452.166666666664</c:v>
                </c:pt>
                <c:pt idx="629">
                  <c:v>41452.208333333336</c:v>
                </c:pt>
                <c:pt idx="630">
                  <c:v>41452.25</c:v>
                </c:pt>
                <c:pt idx="631">
                  <c:v>41452.291666666664</c:v>
                </c:pt>
                <c:pt idx="632">
                  <c:v>41452.333333333336</c:v>
                </c:pt>
                <c:pt idx="633">
                  <c:v>41452.375</c:v>
                </c:pt>
                <c:pt idx="634">
                  <c:v>41452.416666666664</c:v>
                </c:pt>
                <c:pt idx="635">
                  <c:v>41452.458333333336</c:v>
                </c:pt>
                <c:pt idx="636">
                  <c:v>41452.5</c:v>
                </c:pt>
                <c:pt idx="637">
                  <c:v>41452.541666666664</c:v>
                </c:pt>
                <c:pt idx="638">
                  <c:v>41452.583333333336</c:v>
                </c:pt>
                <c:pt idx="639">
                  <c:v>41452.625</c:v>
                </c:pt>
                <c:pt idx="640">
                  <c:v>41452.666666666664</c:v>
                </c:pt>
                <c:pt idx="641">
                  <c:v>41452.708333333336</c:v>
                </c:pt>
                <c:pt idx="642">
                  <c:v>41452.75</c:v>
                </c:pt>
                <c:pt idx="643">
                  <c:v>41452.791666666664</c:v>
                </c:pt>
                <c:pt idx="644">
                  <c:v>41452.833333333336</c:v>
                </c:pt>
                <c:pt idx="645">
                  <c:v>41452.875</c:v>
                </c:pt>
                <c:pt idx="646">
                  <c:v>41452.916666666664</c:v>
                </c:pt>
                <c:pt idx="647">
                  <c:v>41452.958333333336</c:v>
                </c:pt>
                <c:pt idx="648">
                  <c:v>41453</c:v>
                </c:pt>
                <c:pt idx="649">
                  <c:v>41453.041666666664</c:v>
                </c:pt>
                <c:pt idx="650">
                  <c:v>41453.083333333336</c:v>
                </c:pt>
                <c:pt idx="651">
                  <c:v>41453.125</c:v>
                </c:pt>
                <c:pt idx="652">
                  <c:v>41453.166666666664</c:v>
                </c:pt>
                <c:pt idx="653">
                  <c:v>41453.208333333336</c:v>
                </c:pt>
                <c:pt idx="654">
                  <c:v>41453.25</c:v>
                </c:pt>
                <c:pt idx="655">
                  <c:v>41453.291666666664</c:v>
                </c:pt>
                <c:pt idx="656">
                  <c:v>41453.333333333336</c:v>
                </c:pt>
                <c:pt idx="657">
                  <c:v>41453.375</c:v>
                </c:pt>
                <c:pt idx="658">
                  <c:v>41453.416666666664</c:v>
                </c:pt>
                <c:pt idx="659">
                  <c:v>41453.458333333336</c:v>
                </c:pt>
                <c:pt idx="660">
                  <c:v>41453.5</c:v>
                </c:pt>
                <c:pt idx="661">
                  <c:v>41453.541666666664</c:v>
                </c:pt>
                <c:pt idx="662">
                  <c:v>41453.583333333336</c:v>
                </c:pt>
                <c:pt idx="663">
                  <c:v>41453.625</c:v>
                </c:pt>
                <c:pt idx="664">
                  <c:v>41453.666666666664</c:v>
                </c:pt>
                <c:pt idx="665">
                  <c:v>41453.708333333336</c:v>
                </c:pt>
                <c:pt idx="666">
                  <c:v>41453.75</c:v>
                </c:pt>
                <c:pt idx="667">
                  <c:v>41453.791666666664</c:v>
                </c:pt>
                <c:pt idx="668">
                  <c:v>41453.833333333336</c:v>
                </c:pt>
                <c:pt idx="669">
                  <c:v>41453.875</c:v>
                </c:pt>
                <c:pt idx="670">
                  <c:v>41453.916666666664</c:v>
                </c:pt>
                <c:pt idx="671">
                  <c:v>41453.958333333336</c:v>
                </c:pt>
                <c:pt idx="672">
                  <c:v>41454</c:v>
                </c:pt>
                <c:pt idx="673">
                  <c:v>41454.041666666664</c:v>
                </c:pt>
                <c:pt idx="674">
                  <c:v>41454.083333333336</c:v>
                </c:pt>
                <c:pt idx="675">
                  <c:v>41454.125</c:v>
                </c:pt>
                <c:pt idx="676">
                  <c:v>41454.166666666664</c:v>
                </c:pt>
                <c:pt idx="677">
                  <c:v>41454.208333333336</c:v>
                </c:pt>
                <c:pt idx="678">
                  <c:v>41454.25</c:v>
                </c:pt>
                <c:pt idx="679">
                  <c:v>41454.291666666664</c:v>
                </c:pt>
                <c:pt idx="680">
                  <c:v>41454.333333333336</c:v>
                </c:pt>
                <c:pt idx="681">
                  <c:v>41454.375</c:v>
                </c:pt>
                <c:pt idx="682">
                  <c:v>41454.416666666664</c:v>
                </c:pt>
                <c:pt idx="683">
                  <c:v>41454.458333333336</c:v>
                </c:pt>
                <c:pt idx="684">
                  <c:v>41454.5</c:v>
                </c:pt>
                <c:pt idx="685">
                  <c:v>41454.541666666664</c:v>
                </c:pt>
                <c:pt idx="686">
                  <c:v>41454.583333333336</c:v>
                </c:pt>
                <c:pt idx="687">
                  <c:v>41454.625</c:v>
                </c:pt>
                <c:pt idx="688">
                  <c:v>41454.666666666664</c:v>
                </c:pt>
                <c:pt idx="689">
                  <c:v>41454.708333333336</c:v>
                </c:pt>
                <c:pt idx="690">
                  <c:v>41454.75</c:v>
                </c:pt>
                <c:pt idx="691">
                  <c:v>41454.791666666664</c:v>
                </c:pt>
                <c:pt idx="692">
                  <c:v>41454.833333333336</c:v>
                </c:pt>
                <c:pt idx="693">
                  <c:v>41454.875</c:v>
                </c:pt>
                <c:pt idx="694">
                  <c:v>41454.916666666664</c:v>
                </c:pt>
                <c:pt idx="695">
                  <c:v>41454.958333333336</c:v>
                </c:pt>
                <c:pt idx="696">
                  <c:v>41455</c:v>
                </c:pt>
                <c:pt idx="697">
                  <c:v>41455.041666666664</c:v>
                </c:pt>
                <c:pt idx="698">
                  <c:v>41455.083333333336</c:v>
                </c:pt>
                <c:pt idx="699">
                  <c:v>41455.125</c:v>
                </c:pt>
                <c:pt idx="700">
                  <c:v>41455.166666666664</c:v>
                </c:pt>
                <c:pt idx="701">
                  <c:v>41455.208333333336</c:v>
                </c:pt>
                <c:pt idx="702">
                  <c:v>41455.25</c:v>
                </c:pt>
                <c:pt idx="703">
                  <c:v>41455.291666666664</c:v>
                </c:pt>
                <c:pt idx="704">
                  <c:v>41455.333333333336</c:v>
                </c:pt>
                <c:pt idx="705">
                  <c:v>41455.375</c:v>
                </c:pt>
                <c:pt idx="706">
                  <c:v>41455.416666666664</c:v>
                </c:pt>
                <c:pt idx="707">
                  <c:v>41455.458333333336</c:v>
                </c:pt>
                <c:pt idx="708">
                  <c:v>41455.5</c:v>
                </c:pt>
                <c:pt idx="709">
                  <c:v>41455.541666666664</c:v>
                </c:pt>
                <c:pt idx="710">
                  <c:v>41455.583333333336</c:v>
                </c:pt>
                <c:pt idx="711">
                  <c:v>41455.625</c:v>
                </c:pt>
                <c:pt idx="712">
                  <c:v>41455.666666666664</c:v>
                </c:pt>
                <c:pt idx="713">
                  <c:v>41455.708333333336</c:v>
                </c:pt>
                <c:pt idx="714">
                  <c:v>41455.75</c:v>
                </c:pt>
                <c:pt idx="715">
                  <c:v>41455.791666666664</c:v>
                </c:pt>
                <c:pt idx="716">
                  <c:v>41455.833333333336</c:v>
                </c:pt>
                <c:pt idx="717">
                  <c:v>41455.875</c:v>
                </c:pt>
                <c:pt idx="718">
                  <c:v>41455.916666666664</c:v>
                </c:pt>
                <c:pt idx="719">
                  <c:v>41455.958333333336</c:v>
                </c:pt>
              </c:numCache>
            </c:numRef>
          </c:xVal>
          <c:yVal>
            <c:numRef>
              <c:f>JUN!$I$5:$I$724</c:f>
              <c:numCache>
                <c:formatCode>0.000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0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.63</c:v>
                </c:pt>
                <c:pt idx="17">
                  <c:v>0.04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.01</c:v>
                </c:pt>
                <c:pt idx="126">
                  <c:v>0.01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.04</c:v>
                </c:pt>
                <c:pt idx="164">
                  <c:v>0</c:v>
                </c:pt>
                <c:pt idx="165">
                  <c:v>0.01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.01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.13</c:v>
                </c:pt>
                <c:pt idx="280">
                  <c:v>0.09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.01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.09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.01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.77</c:v>
                </c:pt>
                <c:pt idx="335">
                  <c:v>0.94</c:v>
                </c:pt>
                <c:pt idx="336">
                  <c:v>0.22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.01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.21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.01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.01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.01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.18</c:v>
                </c:pt>
                <c:pt idx="475">
                  <c:v>0.03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.01</c:v>
                </c:pt>
                <c:pt idx="566">
                  <c:v>0.15</c:v>
                </c:pt>
                <c:pt idx="567">
                  <c:v>0.03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.13</c:v>
                </c:pt>
                <c:pt idx="592">
                  <c:v>0.01</c:v>
                </c:pt>
                <c:pt idx="593">
                  <c:v>0</c:v>
                </c:pt>
                <c:pt idx="594">
                  <c:v>0</c:v>
                </c:pt>
                <c:pt idx="595">
                  <c:v>0.17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.01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.61</c:v>
                </c:pt>
                <c:pt idx="622">
                  <c:v>0.06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.01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7.0000000000000007E-2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7.0000000000000007E-2</c:v>
                </c:pt>
                <c:pt idx="647">
                  <c:v>0.02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.01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009-42E6-BF89-41766F232A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1455.958330000009"/>
          <c:min val="4142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1.2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Relative Humidity June 201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1426</c:v>
                </c:pt>
                <c:pt idx="1">
                  <c:v>41426.041666666664</c:v>
                </c:pt>
                <c:pt idx="2">
                  <c:v>41426.083333333336</c:v>
                </c:pt>
                <c:pt idx="3">
                  <c:v>41426.125</c:v>
                </c:pt>
                <c:pt idx="4">
                  <c:v>41426.166666666664</c:v>
                </c:pt>
                <c:pt idx="5">
                  <c:v>41426.208333333336</c:v>
                </c:pt>
                <c:pt idx="6">
                  <c:v>41426.25</c:v>
                </c:pt>
                <c:pt idx="7">
                  <c:v>41426.291666666664</c:v>
                </c:pt>
                <c:pt idx="8">
                  <c:v>41426.333333333336</c:v>
                </c:pt>
                <c:pt idx="9">
                  <c:v>41426.375</c:v>
                </c:pt>
                <c:pt idx="10">
                  <c:v>41426.416666666664</c:v>
                </c:pt>
                <c:pt idx="11">
                  <c:v>41426.458333333336</c:v>
                </c:pt>
                <c:pt idx="12">
                  <c:v>41426.5</c:v>
                </c:pt>
                <c:pt idx="13">
                  <c:v>41426.541666666664</c:v>
                </c:pt>
                <c:pt idx="14">
                  <c:v>41426.583333333336</c:v>
                </c:pt>
                <c:pt idx="15">
                  <c:v>41426.625</c:v>
                </c:pt>
                <c:pt idx="16">
                  <c:v>41426.666666666664</c:v>
                </c:pt>
                <c:pt idx="17">
                  <c:v>41426.708333333336</c:v>
                </c:pt>
                <c:pt idx="18">
                  <c:v>41426.75</c:v>
                </c:pt>
                <c:pt idx="19">
                  <c:v>41426.791666666664</c:v>
                </c:pt>
                <c:pt idx="20">
                  <c:v>41426.833333333336</c:v>
                </c:pt>
                <c:pt idx="21">
                  <c:v>41426.875</c:v>
                </c:pt>
                <c:pt idx="22">
                  <c:v>41426.916666666664</c:v>
                </c:pt>
                <c:pt idx="23">
                  <c:v>41426.958333333336</c:v>
                </c:pt>
                <c:pt idx="24">
                  <c:v>41427</c:v>
                </c:pt>
                <c:pt idx="25">
                  <c:v>41427.041666666664</c:v>
                </c:pt>
                <c:pt idx="26">
                  <c:v>41427.083333333336</c:v>
                </c:pt>
                <c:pt idx="27">
                  <c:v>41427.125</c:v>
                </c:pt>
                <c:pt idx="28">
                  <c:v>41427.166666666664</c:v>
                </c:pt>
                <c:pt idx="29">
                  <c:v>41427.208333333336</c:v>
                </c:pt>
                <c:pt idx="30">
                  <c:v>41427.25</c:v>
                </c:pt>
                <c:pt idx="31">
                  <c:v>41427.291666666664</c:v>
                </c:pt>
                <c:pt idx="32">
                  <c:v>41427.333333333336</c:v>
                </c:pt>
                <c:pt idx="33">
                  <c:v>41427.375</c:v>
                </c:pt>
                <c:pt idx="34">
                  <c:v>41427.416666666664</c:v>
                </c:pt>
                <c:pt idx="35">
                  <c:v>41427.458333333336</c:v>
                </c:pt>
                <c:pt idx="36">
                  <c:v>41427.5</c:v>
                </c:pt>
                <c:pt idx="37">
                  <c:v>41427.541666666664</c:v>
                </c:pt>
                <c:pt idx="38">
                  <c:v>41427.583333333336</c:v>
                </c:pt>
                <c:pt idx="39">
                  <c:v>41427.625</c:v>
                </c:pt>
                <c:pt idx="40">
                  <c:v>41427.666666666664</c:v>
                </c:pt>
                <c:pt idx="41">
                  <c:v>41427.708333333336</c:v>
                </c:pt>
                <c:pt idx="42">
                  <c:v>41427.75</c:v>
                </c:pt>
                <c:pt idx="43">
                  <c:v>41427.791666666664</c:v>
                </c:pt>
                <c:pt idx="44">
                  <c:v>41427.833333333336</c:v>
                </c:pt>
                <c:pt idx="45">
                  <c:v>41427.875</c:v>
                </c:pt>
                <c:pt idx="46">
                  <c:v>41427.916666666664</c:v>
                </c:pt>
                <c:pt idx="47">
                  <c:v>41427.958333333336</c:v>
                </c:pt>
                <c:pt idx="48">
                  <c:v>41428</c:v>
                </c:pt>
                <c:pt idx="49">
                  <c:v>41428.041666666664</c:v>
                </c:pt>
                <c:pt idx="50">
                  <c:v>41428.083333333336</c:v>
                </c:pt>
                <c:pt idx="51">
                  <c:v>41428.125</c:v>
                </c:pt>
                <c:pt idx="52">
                  <c:v>41428.166666666664</c:v>
                </c:pt>
                <c:pt idx="53">
                  <c:v>41428.208333333336</c:v>
                </c:pt>
                <c:pt idx="54">
                  <c:v>41428.25</c:v>
                </c:pt>
                <c:pt idx="55">
                  <c:v>41428.291666666664</c:v>
                </c:pt>
                <c:pt idx="56">
                  <c:v>41428.333333333336</c:v>
                </c:pt>
                <c:pt idx="57">
                  <c:v>41428.375</c:v>
                </c:pt>
                <c:pt idx="58">
                  <c:v>41428.416666666664</c:v>
                </c:pt>
                <c:pt idx="59">
                  <c:v>41428.458333333336</c:v>
                </c:pt>
                <c:pt idx="60">
                  <c:v>41428.5</c:v>
                </c:pt>
                <c:pt idx="61">
                  <c:v>41428.541666666664</c:v>
                </c:pt>
                <c:pt idx="62">
                  <c:v>41428.583333333336</c:v>
                </c:pt>
                <c:pt idx="63">
                  <c:v>41428.625</c:v>
                </c:pt>
                <c:pt idx="64">
                  <c:v>41428.666666666664</c:v>
                </c:pt>
                <c:pt idx="65">
                  <c:v>41428.708333333336</c:v>
                </c:pt>
                <c:pt idx="66">
                  <c:v>41428.75</c:v>
                </c:pt>
                <c:pt idx="67">
                  <c:v>41428.791666666664</c:v>
                </c:pt>
                <c:pt idx="68">
                  <c:v>41428.833333333336</c:v>
                </c:pt>
                <c:pt idx="69">
                  <c:v>41428.875</c:v>
                </c:pt>
                <c:pt idx="70">
                  <c:v>41428.916666666664</c:v>
                </c:pt>
                <c:pt idx="71">
                  <c:v>41428.958333333336</c:v>
                </c:pt>
                <c:pt idx="72">
                  <c:v>41429</c:v>
                </c:pt>
                <c:pt idx="73">
                  <c:v>41429.041666666664</c:v>
                </c:pt>
                <c:pt idx="74">
                  <c:v>41429.083333333336</c:v>
                </c:pt>
                <c:pt idx="75">
                  <c:v>41429.125</c:v>
                </c:pt>
                <c:pt idx="76">
                  <c:v>41429.166666666664</c:v>
                </c:pt>
                <c:pt idx="77">
                  <c:v>41429.208333333336</c:v>
                </c:pt>
                <c:pt idx="78">
                  <c:v>41429.25</c:v>
                </c:pt>
                <c:pt idx="79">
                  <c:v>41429.291666666664</c:v>
                </c:pt>
                <c:pt idx="80">
                  <c:v>41429.333333333336</c:v>
                </c:pt>
                <c:pt idx="81">
                  <c:v>41429.375</c:v>
                </c:pt>
                <c:pt idx="82">
                  <c:v>41429.416666666664</c:v>
                </c:pt>
                <c:pt idx="83">
                  <c:v>41429.458333333336</c:v>
                </c:pt>
                <c:pt idx="84">
                  <c:v>41429.5</c:v>
                </c:pt>
                <c:pt idx="85">
                  <c:v>41429.541666666664</c:v>
                </c:pt>
                <c:pt idx="86">
                  <c:v>41429.583333333336</c:v>
                </c:pt>
                <c:pt idx="87">
                  <c:v>41429.625</c:v>
                </c:pt>
                <c:pt idx="88">
                  <c:v>41429.666666666664</c:v>
                </c:pt>
                <c:pt idx="89">
                  <c:v>41429.708333333336</c:v>
                </c:pt>
                <c:pt idx="90">
                  <c:v>41429.75</c:v>
                </c:pt>
                <c:pt idx="91">
                  <c:v>41429.791666666664</c:v>
                </c:pt>
                <c:pt idx="92">
                  <c:v>41429.833333333336</c:v>
                </c:pt>
                <c:pt idx="93">
                  <c:v>41429.875</c:v>
                </c:pt>
                <c:pt idx="94">
                  <c:v>41429.916666666664</c:v>
                </c:pt>
                <c:pt idx="95">
                  <c:v>41429.958333333336</c:v>
                </c:pt>
                <c:pt idx="96">
                  <c:v>41430</c:v>
                </c:pt>
                <c:pt idx="97">
                  <c:v>41430.041666666664</c:v>
                </c:pt>
                <c:pt idx="98">
                  <c:v>41430.083333333336</c:v>
                </c:pt>
                <c:pt idx="99">
                  <c:v>41430.125</c:v>
                </c:pt>
                <c:pt idx="100">
                  <c:v>41430.166666666664</c:v>
                </c:pt>
                <c:pt idx="101">
                  <c:v>41430.208333333336</c:v>
                </c:pt>
                <c:pt idx="102">
                  <c:v>41430.25</c:v>
                </c:pt>
                <c:pt idx="103">
                  <c:v>41430.291666666664</c:v>
                </c:pt>
                <c:pt idx="104">
                  <c:v>41430.333333333336</c:v>
                </c:pt>
                <c:pt idx="105">
                  <c:v>41430.375</c:v>
                </c:pt>
                <c:pt idx="106">
                  <c:v>41430.416666666664</c:v>
                </c:pt>
                <c:pt idx="107">
                  <c:v>41430.458333333336</c:v>
                </c:pt>
                <c:pt idx="108">
                  <c:v>41430.5</c:v>
                </c:pt>
                <c:pt idx="109">
                  <c:v>41430.541666666664</c:v>
                </c:pt>
                <c:pt idx="110">
                  <c:v>41430.583333333336</c:v>
                </c:pt>
                <c:pt idx="111">
                  <c:v>41430.625</c:v>
                </c:pt>
                <c:pt idx="112">
                  <c:v>41430.666666666664</c:v>
                </c:pt>
                <c:pt idx="113">
                  <c:v>41430.708333333336</c:v>
                </c:pt>
                <c:pt idx="114">
                  <c:v>41430.75</c:v>
                </c:pt>
                <c:pt idx="115">
                  <c:v>41430.791666666664</c:v>
                </c:pt>
                <c:pt idx="116">
                  <c:v>41430.833333333336</c:v>
                </c:pt>
                <c:pt idx="117">
                  <c:v>41430.875</c:v>
                </c:pt>
                <c:pt idx="118">
                  <c:v>41430.916666666664</c:v>
                </c:pt>
                <c:pt idx="119">
                  <c:v>41430.958333333336</c:v>
                </c:pt>
                <c:pt idx="120">
                  <c:v>41431</c:v>
                </c:pt>
                <c:pt idx="121">
                  <c:v>41431.041666666664</c:v>
                </c:pt>
                <c:pt idx="122">
                  <c:v>41431.083333333336</c:v>
                </c:pt>
                <c:pt idx="123">
                  <c:v>41431.125</c:v>
                </c:pt>
                <c:pt idx="124">
                  <c:v>41431.166666666664</c:v>
                </c:pt>
                <c:pt idx="125">
                  <c:v>41431.208333333336</c:v>
                </c:pt>
                <c:pt idx="126">
                  <c:v>41431.25</c:v>
                </c:pt>
                <c:pt idx="127">
                  <c:v>41431.291666666664</c:v>
                </c:pt>
                <c:pt idx="128">
                  <c:v>41431.333333333336</c:v>
                </c:pt>
                <c:pt idx="129">
                  <c:v>41431.375</c:v>
                </c:pt>
                <c:pt idx="130">
                  <c:v>41431.416666666664</c:v>
                </c:pt>
                <c:pt idx="131">
                  <c:v>41431.458333333336</c:v>
                </c:pt>
                <c:pt idx="132">
                  <c:v>41431.5</c:v>
                </c:pt>
                <c:pt idx="133">
                  <c:v>41431.541666666664</c:v>
                </c:pt>
                <c:pt idx="134">
                  <c:v>41431.583333333336</c:v>
                </c:pt>
                <c:pt idx="135">
                  <c:v>41431.625</c:v>
                </c:pt>
                <c:pt idx="136">
                  <c:v>41431.666666666664</c:v>
                </c:pt>
                <c:pt idx="137">
                  <c:v>41431.708333333336</c:v>
                </c:pt>
                <c:pt idx="138">
                  <c:v>41431.75</c:v>
                </c:pt>
                <c:pt idx="139">
                  <c:v>41431.791666666664</c:v>
                </c:pt>
                <c:pt idx="140">
                  <c:v>41431.833333333336</c:v>
                </c:pt>
                <c:pt idx="141">
                  <c:v>41431.875</c:v>
                </c:pt>
                <c:pt idx="142">
                  <c:v>41431.916666666664</c:v>
                </c:pt>
                <c:pt idx="143">
                  <c:v>41431.958333333336</c:v>
                </c:pt>
                <c:pt idx="144">
                  <c:v>41432</c:v>
                </c:pt>
                <c:pt idx="145">
                  <c:v>41432.041666666664</c:v>
                </c:pt>
                <c:pt idx="146">
                  <c:v>41432.083333333336</c:v>
                </c:pt>
                <c:pt idx="147">
                  <c:v>41432.125</c:v>
                </c:pt>
                <c:pt idx="148">
                  <c:v>41432.166666666664</c:v>
                </c:pt>
                <c:pt idx="149">
                  <c:v>41432.208333333336</c:v>
                </c:pt>
                <c:pt idx="150">
                  <c:v>41432.25</c:v>
                </c:pt>
                <c:pt idx="151">
                  <c:v>41432.291666666664</c:v>
                </c:pt>
                <c:pt idx="152">
                  <c:v>41432.333333333336</c:v>
                </c:pt>
                <c:pt idx="153">
                  <c:v>41432.375</c:v>
                </c:pt>
                <c:pt idx="154">
                  <c:v>41432.416666666664</c:v>
                </c:pt>
                <c:pt idx="155">
                  <c:v>41432.458333333336</c:v>
                </c:pt>
                <c:pt idx="156">
                  <c:v>41432.5</c:v>
                </c:pt>
                <c:pt idx="157">
                  <c:v>41432.541666666664</c:v>
                </c:pt>
                <c:pt idx="158">
                  <c:v>41432.583333333336</c:v>
                </c:pt>
                <c:pt idx="159">
                  <c:v>41432.625</c:v>
                </c:pt>
                <c:pt idx="160">
                  <c:v>41432.666666666664</c:v>
                </c:pt>
                <c:pt idx="161">
                  <c:v>41432.708333333336</c:v>
                </c:pt>
                <c:pt idx="162">
                  <c:v>41432.75</c:v>
                </c:pt>
                <c:pt idx="163">
                  <c:v>41432.791666666664</c:v>
                </c:pt>
                <c:pt idx="164">
                  <c:v>41432.833333333336</c:v>
                </c:pt>
                <c:pt idx="165">
                  <c:v>41432.875</c:v>
                </c:pt>
                <c:pt idx="166">
                  <c:v>41432.916666666664</c:v>
                </c:pt>
                <c:pt idx="167">
                  <c:v>41432.958333333336</c:v>
                </c:pt>
                <c:pt idx="168">
                  <c:v>41433</c:v>
                </c:pt>
                <c:pt idx="169">
                  <c:v>41433.041666666664</c:v>
                </c:pt>
                <c:pt idx="170">
                  <c:v>41433.083333333336</c:v>
                </c:pt>
                <c:pt idx="171">
                  <c:v>41433.125</c:v>
                </c:pt>
                <c:pt idx="172">
                  <c:v>41433.166666666664</c:v>
                </c:pt>
                <c:pt idx="173">
                  <c:v>41433.208333333336</c:v>
                </c:pt>
                <c:pt idx="174">
                  <c:v>41433.25</c:v>
                </c:pt>
                <c:pt idx="175">
                  <c:v>41433.291666666664</c:v>
                </c:pt>
                <c:pt idx="176">
                  <c:v>41433.333333333336</c:v>
                </c:pt>
                <c:pt idx="177">
                  <c:v>41433.375</c:v>
                </c:pt>
                <c:pt idx="178">
                  <c:v>41433.416666666664</c:v>
                </c:pt>
                <c:pt idx="179">
                  <c:v>41433.458333333336</c:v>
                </c:pt>
                <c:pt idx="180">
                  <c:v>41433.5</c:v>
                </c:pt>
                <c:pt idx="181">
                  <c:v>41433.541666666664</c:v>
                </c:pt>
                <c:pt idx="182">
                  <c:v>41433.583333333336</c:v>
                </c:pt>
                <c:pt idx="183">
                  <c:v>41433.625</c:v>
                </c:pt>
                <c:pt idx="184">
                  <c:v>41433.666666666664</c:v>
                </c:pt>
                <c:pt idx="185">
                  <c:v>41433.708333333336</c:v>
                </c:pt>
                <c:pt idx="186">
                  <c:v>41433.75</c:v>
                </c:pt>
                <c:pt idx="187">
                  <c:v>41433.791666666664</c:v>
                </c:pt>
                <c:pt idx="188">
                  <c:v>41433.833333333336</c:v>
                </c:pt>
                <c:pt idx="189">
                  <c:v>41433.875</c:v>
                </c:pt>
                <c:pt idx="190">
                  <c:v>41433.916666666664</c:v>
                </c:pt>
                <c:pt idx="191">
                  <c:v>41433.958333333336</c:v>
                </c:pt>
                <c:pt idx="192">
                  <c:v>41434</c:v>
                </c:pt>
                <c:pt idx="193">
                  <c:v>41434.041666666664</c:v>
                </c:pt>
                <c:pt idx="194">
                  <c:v>41434.083333333336</c:v>
                </c:pt>
                <c:pt idx="195">
                  <c:v>41434.125</c:v>
                </c:pt>
                <c:pt idx="196">
                  <c:v>41434.166666666664</c:v>
                </c:pt>
                <c:pt idx="197">
                  <c:v>41434.208333333336</c:v>
                </c:pt>
                <c:pt idx="198">
                  <c:v>41434.25</c:v>
                </c:pt>
                <c:pt idx="199">
                  <c:v>41434.291666666664</c:v>
                </c:pt>
                <c:pt idx="200">
                  <c:v>41434.333333333336</c:v>
                </c:pt>
                <c:pt idx="201">
                  <c:v>41434.375</c:v>
                </c:pt>
                <c:pt idx="202">
                  <c:v>41434.416666666664</c:v>
                </c:pt>
                <c:pt idx="203">
                  <c:v>41434.458333333336</c:v>
                </c:pt>
                <c:pt idx="204">
                  <c:v>41434.5</c:v>
                </c:pt>
                <c:pt idx="205">
                  <c:v>41434.541666666664</c:v>
                </c:pt>
                <c:pt idx="206">
                  <c:v>41434.583333333336</c:v>
                </c:pt>
                <c:pt idx="207">
                  <c:v>41434.625</c:v>
                </c:pt>
                <c:pt idx="208">
                  <c:v>41434.666666666664</c:v>
                </c:pt>
                <c:pt idx="209">
                  <c:v>41434.708333333336</c:v>
                </c:pt>
                <c:pt idx="210">
                  <c:v>41434.75</c:v>
                </c:pt>
                <c:pt idx="211">
                  <c:v>41434.791666666664</c:v>
                </c:pt>
                <c:pt idx="212">
                  <c:v>41434.833333333336</c:v>
                </c:pt>
                <c:pt idx="213">
                  <c:v>41434.875</c:v>
                </c:pt>
                <c:pt idx="214">
                  <c:v>41434.916666666664</c:v>
                </c:pt>
                <c:pt idx="215">
                  <c:v>41434.958333333336</c:v>
                </c:pt>
                <c:pt idx="216">
                  <c:v>41435</c:v>
                </c:pt>
                <c:pt idx="217">
                  <c:v>41435.041666666664</c:v>
                </c:pt>
                <c:pt idx="218">
                  <c:v>41435.083333333336</c:v>
                </c:pt>
                <c:pt idx="219">
                  <c:v>41435.125</c:v>
                </c:pt>
                <c:pt idx="220">
                  <c:v>41435.166666666664</c:v>
                </c:pt>
                <c:pt idx="221">
                  <c:v>41435.208333333336</c:v>
                </c:pt>
                <c:pt idx="222">
                  <c:v>41435.25</c:v>
                </c:pt>
                <c:pt idx="223">
                  <c:v>41435.291666666664</c:v>
                </c:pt>
                <c:pt idx="224">
                  <c:v>41435.333333333336</c:v>
                </c:pt>
                <c:pt idx="225">
                  <c:v>41435.375</c:v>
                </c:pt>
                <c:pt idx="226">
                  <c:v>41435.416666666664</c:v>
                </c:pt>
                <c:pt idx="227">
                  <c:v>41435.458333333336</c:v>
                </c:pt>
                <c:pt idx="228">
                  <c:v>41435.5</c:v>
                </c:pt>
                <c:pt idx="229">
                  <c:v>41435.541666666664</c:v>
                </c:pt>
                <c:pt idx="230">
                  <c:v>41435.583333333336</c:v>
                </c:pt>
                <c:pt idx="231">
                  <c:v>41435.625</c:v>
                </c:pt>
                <c:pt idx="232">
                  <c:v>41435.666666666664</c:v>
                </c:pt>
                <c:pt idx="233">
                  <c:v>41435.708333333336</c:v>
                </c:pt>
                <c:pt idx="234">
                  <c:v>41435.75</c:v>
                </c:pt>
                <c:pt idx="235">
                  <c:v>41435.791666666664</c:v>
                </c:pt>
                <c:pt idx="236">
                  <c:v>41435.833333333336</c:v>
                </c:pt>
                <c:pt idx="237">
                  <c:v>41435.875</c:v>
                </c:pt>
                <c:pt idx="238">
                  <c:v>41435.916666666664</c:v>
                </c:pt>
                <c:pt idx="239">
                  <c:v>41435.958333333336</c:v>
                </c:pt>
                <c:pt idx="240">
                  <c:v>41436</c:v>
                </c:pt>
                <c:pt idx="241">
                  <c:v>41436.041666666664</c:v>
                </c:pt>
                <c:pt idx="242">
                  <c:v>41436.083333333336</c:v>
                </c:pt>
                <c:pt idx="243">
                  <c:v>41436.125</c:v>
                </c:pt>
                <c:pt idx="244">
                  <c:v>41436.166666666664</c:v>
                </c:pt>
                <c:pt idx="245">
                  <c:v>41436.208333333336</c:v>
                </c:pt>
                <c:pt idx="246">
                  <c:v>41436.25</c:v>
                </c:pt>
                <c:pt idx="247">
                  <c:v>41436.291666666664</c:v>
                </c:pt>
                <c:pt idx="248">
                  <c:v>41436.333333333336</c:v>
                </c:pt>
                <c:pt idx="249">
                  <c:v>41436.375</c:v>
                </c:pt>
                <c:pt idx="250">
                  <c:v>41436.416666666664</c:v>
                </c:pt>
                <c:pt idx="251">
                  <c:v>41436.458333333336</c:v>
                </c:pt>
                <c:pt idx="252">
                  <c:v>41436.5</c:v>
                </c:pt>
                <c:pt idx="253">
                  <c:v>41436.541666666664</c:v>
                </c:pt>
                <c:pt idx="254">
                  <c:v>41436.583333333336</c:v>
                </c:pt>
                <c:pt idx="255">
                  <c:v>41436.625</c:v>
                </c:pt>
                <c:pt idx="256">
                  <c:v>41436.666666666664</c:v>
                </c:pt>
                <c:pt idx="257">
                  <c:v>41436.708333333336</c:v>
                </c:pt>
                <c:pt idx="258">
                  <c:v>41436.75</c:v>
                </c:pt>
                <c:pt idx="259">
                  <c:v>41436.791666666664</c:v>
                </c:pt>
                <c:pt idx="260">
                  <c:v>41436.833333333336</c:v>
                </c:pt>
                <c:pt idx="261">
                  <c:v>41436.875</c:v>
                </c:pt>
                <c:pt idx="262">
                  <c:v>41436.916666666664</c:v>
                </c:pt>
                <c:pt idx="263">
                  <c:v>41436.958333333336</c:v>
                </c:pt>
                <c:pt idx="264">
                  <c:v>41437</c:v>
                </c:pt>
                <c:pt idx="265">
                  <c:v>41437.041666666664</c:v>
                </c:pt>
                <c:pt idx="266">
                  <c:v>41437.083333333336</c:v>
                </c:pt>
                <c:pt idx="267">
                  <c:v>41437.125</c:v>
                </c:pt>
                <c:pt idx="268">
                  <c:v>41437.166666666664</c:v>
                </c:pt>
                <c:pt idx="269">
                  <c:v>41437.208333333336</c:v>
                </c:pt>
                <c:pt idx="270">
                  <c:v>41437.25</c:v>
                </c:pt>
                <c:pt idx="271">
                  <c:v>41437.291666666664</c:v>
                </c:pt>
                <c:pt idx="272">
                  <c:v>41437.333333333336</c:v>
                </c:pt>
                <c:pt idx="273">
                  <c:v>41437.375</c:v>
                </c:pt>
                <c:pt idx="274">
                  <c:v>41437.416666666664</c:v>
                </c:pt>
                <c:pt idx="275">
                  <c:v>41437.458333333336</c:v>
                </c:pt>
                <c:pt idx="276">
                  <c:v>41437.5</c:v>
                </c:pt>
                <c:pt idx="277">
                  <c:v>41437.541666666664</c:v>
                </c:pt>
                <c:pt idx="278">
                  <c:v>41437.583333333336</c:v>
                </c:pt>
                <c:pt idx="279">
                  <c:v>41437.625</c:v>
                </c:pt>
                <c:pt idx="280">
                  <c:v>41437.666666666664</c:v>
                </c:pt>
                <c:pt idx="281">
                  <c:v>41437.708333333336</c:v>
                </c:pt>
                <c:pt idx="282">
                  <c:v>41437.75</c:v>
                </c:pt>
                <c:pt idx="283">
                  <c:v>41437.791666666664</c:v>
                </c:pt>
                <c:pt idx="284">
                  <c:v>41437.833333333336</c:v>
                </c:pt>
                <c:pt idx="285">
                  <c:v>41437.875</c:v>
                </c:pt>
                <c:pt idx="286">
                  <c:v>41437.916666666664</c:v>
                </c:pt>
                <c:pt idx="287">
                  <c:v>41437.958333333336</c:v>
                </c:pt>
                <c:pt idx="288">
                  <c:v>41438</c:v>
                </c:pt>
                <c:pt idx="289">
                  <c:v>41438.041666666664</c:v>
                </c:pt>
                <c:pt idx="290">
                  <c:v>41438.083333333336</c:v>
                </c:pt>
                <c:pt idx="291">
                  <c:v>41438.125</c:v>
                </c:pt>
                <c:pt idx="292">
                  <c:v>41438.166666666664</c:v>
                </c:pt>
                <c:pt idx="293">
                  <c:v>41438.208333333336</c:v>
                </c:pt>
                <c:pt idx="294">
                  <c:v>41438.25</c:v>
                </c:pt>
                <c:pt idx="295">
                  <c:v>41438.291666666664</c:v>
                </c:pt>
                <c:pt idx="296">
                  <c:v>41438.333333333336</c:v>
                </c:pt>
                <c:pt idx="297">
                  <c:v>41438.375</c:v>
                </c:pt>
                <c:pt idx="298">
                  <c:v>41438.416666666664</c:v>
                </c:pt>
                <c:pt idx="299">
                  <c:v>41438.458333333336</c:v>
                </c:pt>
                <c:pt idx="300">
                  <c:v>41438.5</c:v>
                </c:pt>
                <c:pt idx="301">
                  <c:v>41438.541666666664</c:v>
                </c:pt>
                <c:pt idx="302">
                  <c:v>41438.583333333336</c:v>
                </c:pt>
                <c:pt idx="303">
                  <c:v>41438.625</c:v>
                </c:pt>
                <c:pt idx="304">
                  <c:v>41438.666666666664</c:v>
                </c:pt>
                <c:pt idx="305">
                  <c:v>41438.708333333336</c:v>
                </c:pt>
                <c:pt idx="306">
                  <c:v>41438.75</c:v>
                </c:pt>
                <c:pt idx="307">
                  <c:v>41438.791666666664</c:v>
                </c:pt>
                <c:pt idx="308">
                  <c:v>41438.833333333336</c:v>
                </c:pt>
                <c:pt idx="309">
                  <c:v>41438.875</c:v>
                </c:pt>
                <c:pt idx="310">
                  <c:v>41438.916666666664</c:v>
                </c:pt>
                <c:pt idx="311">
                  <c:v>41438.958333333336</c:v>
                </c:pt>
                <c:pt idx="312">
                  <c:v>41439</c:v>
                </c:pt>
                <c:pt idx="313">
                  <c:v>41439.041666666664</c:v>
                </c:pt>
                <c:pt idx="314">
                  <c:v>41439.083333333336</c:v>
                </c:pt>
                <c:pt idx="315">
                  <c:v>41439.125</c:v>
                </c:pt>
                <c:pt idx="316">
                  <c:v>41439.166666666664</c:v>
                </c:pt>
                <c:pt idx="317">
                  <c:v>41439.208333333336</c:v>
                </c:pt>
                <c:pt idx="318">
                  <c:v>41439.25</c:v>
                </c:pt>
                <c:pt idx="319">
                  <c:v>41439.291666666664</c:v>
                </c:pt>
                <c:pt idx="320">
                  <c:v>41439.333333333336</c:v>
                </c:pt>
                <c:pt idx="321">
                  <c:v>41439.375</c:v>
                </c:pt>
                <c:pt idx="322">
                  <c:v>41439.416666666664</c:v>
                </c:pt>
                <c:pt idx="323">
                  <c:v>41439.458333333336</c:v>
                </c:pt>
                <c:pt idx="324">
                  <c:v>41439.5</c:v>
                </c:pt>
                <c:pt idx="325">
                  <c:v>41439.541666666664</c:v>
                </c:pt>
                <c:pt idx="326">
                  <c:v>41439.583333333336</c:v>
                </c:pt>
                <c:pt idx="327">
                  <c:v>41439.625</c:v>
                </c:pt>
                <c:pt idx="328">
                  <c:v>41439.666666666664</c:v>
                </c:pt>
                <c:pt idx="329">
                  <c:v>41439.708333333336</c:v>
                </c:pt>
                <c:pt idx="330">
                  <c:v>41439.75</c:v>
                </c:pt>
                <c:pt idx="331">
                  <c:v>41439.791666666664</c:v>
                </c:pt>
                <c:pt idx="332">
                  <c:v>41439.833333333336</c:v>
                </c:pt>
                <c:pt idx="333">
                  <c:v>41439.875</c:v>
                </c:pt>
                <c:pt idx="334">
                  <c:v>41439.916666666664</c:v>
                </c:pt>
                <c:pt idx="335">
                  <c:v>41439.958333333336</c:v>
                </c:pt>
                <c:pt idx="336">
                  <c:v>41440</c:v>
                </c:pt>
                <c:pt idx="337">
                  <c:v>41440.041666666664</c:v>
                </c:pt>
                <c:pt idx="338">
                  <c:v>41440.083333333336</c:v>
                </c:pt>
                <c:pt idx="339">
                  <c:v>41440.125</c:v>
                </c:pt>
                <c:pt idx="340">
                  <c:v>41440.166666666664</c:v>
                </c:pt>
                <c:pt idx="341">
                  <c:v>41440.208333333336</c:v>
                </c:pt>
                <c:pt idx="342">
                  <c:v>41440.25</c:v>
                </c:pt>
                <c:pt idx="343">
                  <c:v>41440.291666666664</c:v>
                </c:pt>
                <c:pt idx="344">
                  <c:v>41440.333333333336</c:v>
                </c:pt>
                <c:pt idx="345">
                  <c:v>41440.375</c:v>
                </c:pt>
                <c:pt idx="346">
                  <c:v>41440.416666666664</c:v>
                </c:pt>
                <c:pt idx="347">
                  <c:v>41440.458333333336</c:v>
                </c:pt>
                <c:pt idx="348">
                  <c:v>41440.5</c:v>
                </c:pt>
                <c:pt idx="349">
                  <c:v>41440.541666666664</c:v>
                </c:pt>
                <c:pt idx="350">
                  <c:v>41440.583333333336</c:v>
                </c:pt>
                <c:pt idx="351">
                  <c:v>41440.625</c:v>
                </c:pt>
                <c:pt idx="352">
                  <c:v>41440.666666666664</c:v>
                </c:pt>
                <c:pt idx="353">
                  <c:v>41440.708333333336</c:v>
                </c:pt>
                <c:pt idx="354">
                  <c:v>41440.75</c:v>
                </c:pt>
                <c:pt idx="355">
                  <c:v>41440.791666666664</c:v>
                </c:pt>
                <c:pt idx="356">
                  <c:v>41440.833333333336</c:v>
                </c:pt>
                <c:pt idx="357">
                  <c:v>41440.875</c:v>
                </c:pt>
                <c:pt idx="358">
                  <c:v>41440.916666666664</c:v>
                </c:pt>
                <c:pt idx="359">
                  <c:v>41440.958333333336</c:v>
                </c:pt>
                <c:pt idx="360">
                  <c:v>41441</c:v>
                </c:pt>
                <c:pt idx="361">
                  <c:v>41441.041666666664</c:v>
                </c:pt>
                <c:pt idx="362">
                  <c:v>41441.083333333336</c:v>
                </c:pt>
                <c:pt idx="363">
                  <c:v>41441.125</c:v>
                </c:pt>
                <c:pt idx="364">
                  <c:v>41441.166666666664</c:v>
                </c:pt>
                <c:pt idx="365">
                  <c:v>41441.208333333336</c:v>
                </c:pt>
                <c:pt idx="366">
                  <c:v>41441.25</c:v>
                </c:pt>
                <c:pt idx="367">
                  <c:v>41441.291666666664</c:v>
                </c:pt>
                <c:pt idx="368">
                  <c:v>41441.333333333336</c:v>
                </c:pt>
                <c:pt idx="369">
                  <c:v>41441.375</c:v>
                </c:pt>
                <c:pt idx="370">
                  <c:v>41441.416666666664</c:v>
                </c:pt>
                <c:pt idx="371">
                  <c:v>41441.458333333336</c:v>
                </c:pt>
                <c:pt idx="372">
                  <c:v>41441.5</c:v>
                </c:pt>
                <c:pt idx="373">
                  <c:v>41441.541666666664</c:v>
                </c:pt>
                <c:pt idx="374">
                  <c:v>41441.583333333336</c:v>
                </c:pt>
                <c:pt idx="375">
                  <c:v>41441.625</c:v>
                </c:pt>
                <c:pt idx="376">
                  <c:v>41441.666666666664</c:v>
                </c:pt>
                <c:pt idx="377">
                  <c:v>41441.708333333336</c:v>
                </c:pt>
                <c:pt idx="378">
                  <c:v>41441.75</c:v>
                </c:pt>
                <c:pt idx="379">
                  <c:v>41441.791666666664</c:v>
                </c:pt>
                <c:pt idx="380">
                  <c:v>41441.833333333336</c:v>
                </c:pt>
                <c:pt idx="381">
                  <c:v>41441.875</c:v>
                </c:pt>
                <c:pt idx="382">
                  <c:v>41441.916666666664</c:v>
                </c:pt>
                <c:pt idx="383">
                  <c:v>41441.958333333336</c:v>
                </c:pt>
                <c:pt idx="384">
                  <c:v>41442</c:v>
                </c:pt>
                <c:pt idx="385">
                  <c:v>41442.041666666664</c:v>
                </c:pt>
                <c:pt idx="386">
                  <c:v>41442.083333333336</c:v>
                </c:pt>
                <c:pt idx="387">
                  <c:v>41442.125</c:v>
                </c:pt>
                <c:pt idx="388">
                  <c:v>41442.166666666664</c:v>
                </c:pt>
                <c:pt idx="389">
                  <c:v>41442.208333333336</c:v>
                </c:pt>
                <c:pt idx="390">
                  <c:v>41442.25</c:v>
                </c:pt>
                <c:pt idx="391">
                  <c:v>41442.291666666664</c:v>
                </c:pt>
                <c:pt idx="392">
                  <c:v>41442.333333333336</c:v>
                </c:pt>
                <c:pt idx="393">
                  <c:v>41442.375</c:v>
                </c:pt>
                <c:pt idx="394">
                  <c:v>41442.416666666664</c:v>
                </c:pt>
                <c:pt idx="395">
                  <c:v>41442.458333333336</c:v>
                </c:pt>
                <c:pt idx="396">
                  <c:v>41442.5</c:v>
                </c:pt>
                <c:pt idx="397">
                  <c:v>41442.541666666664</c:v>
                </c:pt>
                <c:pt idx="398">
                  <c:v>41442.583333333336</c:v>
                </c:pt>
                <c:pt idx="399">
                  <c:v>41442.625</c:v>
                </c:pt>
                <c:pt idx="400">
                  <c:v>41442.666666666664</c:v>
                </c:pt>
                <c:pt idx="401">
                  <c:v>41442.708333333336</c:v>
                </c:pt>
                <c:pt idx="402">
                  <c:v>41442.75</c:v>
                </c:pt>
                <c:pt idx="403">
                  <c:v>41442.791666666664</c:v>
                </c:pt>
                <c:pt idx="404">
                  <c:v>41442.833333333336</c:v>
                </c:pt>
                <c:pt idx="405">
                  <c:v>41442.875</c:v>
                </c:pt>
                <c:pt idx="406">
                  <c:v>41442.916666666664</c:v>
                </c:pt>
                <c:pt idx="407">
                  <c:v>41442.958333333336</c:v>
                </c:pt>
                <c:pt idx="408">
                  <c:v>41443</c:v>
                </c:pt>
                <c:pt idx="409">
                  <c:v>41443.041666666664</c:v>
                </c:pt>
                <c:pt idx="410">
                  <c:v>41443.083333333336</c:v>
                </c:pt>
                <c:pt idx="411">
                  <c:v>41443.125</c:v>
                </c:pt>
                <c:pt idx="412">
                  <c:v>41443.166666666664</c:v>
                </c:pt>
                <c:pt idx="413">
                  <c:v>41443.208333333336</c:v>
                </c:pt>
                <c:pt idx="414">
                  <c:v>41443.25</c:v>
                </c:pt>
                <c:pt idx="415">
                  <c:v>41443.291666666664</c:v>
                </c:pt>
                <c:pt idx="416">
                  <c:v>41443.333333333336</c:v>
                </c:pt>
                <c:pt idx="417">
                  <c:v>41443.375</c:v>
                </c:pt>
                <c:pt idx="418">
                  <c:v>41443.416666666664</c:v>
                </c:pt>
                <c:pt idx="419">
                  <c:v>41443.458333333336</c:v>
                </c:pt>
                <c:pt idx="420">
                  <c:v>41443.5</c:v>
                </c:pt>
                <c:pt idx="421">
                  <c:v>41443.541666666664</c:v>
                </c:pt>
                <c:pt idx="422">
                  <c:v>41443.583333333336</c:v>
                </c:pt>
                <c:pt idx="423">
                  <c:v>41443.625</c:v>
                </c:pt>
                <c:pt idx="424">
                  <c:v>41443.666666666664</c:v>
                </c:pt>
                <c:pt idx="425">
                  <c:v>41443.708333333336</c:v>
                </c:pt>
                <c:pt idx="426">
                  <c:v>41443.75</c:v>
                </c:pt>
                <c:pt idx="427">
                  <c:v>41443.791666666664</c:v>
                </c:pt>
                <c:pt idx="428">
                  <c:v>41443.833333333336</c:v>
                </c:pt>
                <c:pt idx="429">
                  <c:v>41443.875</c:v>
                </c:pt>
                <c:pt idx="430">
                  <c:v>41443.916666666664</c:v>
                </c:pt>
                <c:pt idx="431">
                  <c:v>41443.958333333336</c:v>
                </c:pt>
                <c:pt idx="432">
                  <c:v>41444</c:v>
                </c:pt>
                <c:pt idx="433">
                  <c:v>41444.041666666664</c:v>
                </c:pt>
                <c:pt idx="434">
                  <c:v>41444.083333333336</c:v>
                </c:pt>
                <c:pt idx="435">
                  <c:v>41444.125</c:v>
                </c:pt>
                <c:pt idx="436">
                  <c:v>41444.166666666664</c:v>
                </c:pt>
                <c:pt idx="437">
                  <c:v>41444.208333333336</c:v>
                </c:pt>
                <c:pt idx="438">
                  <c:v>41444.25</c:v>
                </c:pt>
                <c:pt idx="439">
                  <c:v>41444.291666666664</c:v>
                </c:pt>
                <c:pt idx="440">
                  <c:v>41444.333333333336</c:v>
                </c:pt>
                <c:pt idx="441">
                  <c:v>41444.375</c:v>
                </c:pt>
                <c:pt idx="442">
                  <c:v>41444.416666666664</c:v>
                </c:pt>
                <c:pt idx="443">
                  <c:v>41444.458333333336</c:v>
                </c:pt>
                <c:pt idx="444">
                  <c:v>41444.5</c:v>
                </c:pt>
                <c:pt idx="445">
                  <c:v>41444.541666666664</c:v>
                </c:pt>
                <c:pt idx="446">
                  <c:v>41444.583333333336</c:v>
                </c:pt>
                <c:pt idx="447">
                  <c:v>41444.625</c:v>
                </c:pt>
                <c:pt idx="448">
                  <c:v>41444.666666666664</c:v>
                </c:pt>
                <c:pt idx="449">
                  <c:v>41444.708333333336</c:v>
                </c:pt>
                <c:pt idx="450">
                  <c:v>41444.75</c:v>
                </c:pt>
                <c:pt idx="451">
                  <c:v>41444.791666666664</c:v>
                </c:pt>
                <c:pt idx="452">
                  <c:v>41444.833333333336</c:v>
                </c:pt>
                <c:pt idx="453">
                  <c:v>41444.875</c:v>
                </c:pt>
                <c:pt idx="454">
                  <c:v>41444.916666666664</c:v>
                </c:pt>
                <c:pt idx="455">
                  <c:v>41444.958333333336</c:v>
                </c:pt>
                <c:pt idx="456">
                  <c:v>41445</c:v>
                </c:pt>
                <c:pt idx="457">
                  <c:v>41445.041666666664</c:v>
                </c:pt>
                <c:pt idx="458">
                  <c:v>41445.083333333336</c:v>
                </c:pt>
                <c:pt idx="459">
                  <c:v>41445.125</c:v>
                </c:pt>
                <c:pt idx="460">
                  <c:v>41445.166666666664</c:v>
                </c:pt>
                <c:pt idx="461">
                  <c:v>41445.208333333336</c:v>
                </c:pt>
                <c:pt idx="462">
                  <c:v>41445.25</c:v>
                </c:pt>
                <c:pt idx="463">
                  <c:v>41445.291666666664</c:v>
                </c:pt>
                <c:pt idx="464">
                  <c:v>41445.333333333336</c:v>
                </c:pt>
                <c:pt idx="465">
                  <c:v>41445.375</c:v>
                </c:pt>
                <c:pt idx="466">
                  <c:v>41445.416666666664</c:v>
                </c:pt>
                <c:pt idx="467">
                  <c:v>41445.458333333336</c:v>
                </c:pt>
                <c:pt idx="468">
                  <c:v>41445.5</c:v>
                </c:pt>
                <c:pt idx="469">
                  <c:v>41445.541666666664</c:v>
                </c:pt>
                <c:pt idx="470">
                  <c:v>41445.583333333336</c:v>
                </c:pt>
                <c:pt idx="471">
                  <c:v>41445.625</c:v>
                </c:pt>
                <c:pt idx="472">
                  <c:v>41445.666666666664</c:v>
                </c:pt>
                <c:pt idx="473">
                  <c:v>41445.708333333336</c:v>
                </c:pt>
                <c:pt idx="474">
                  <c:v>41445.75</c:v>
                </c:pt>
                <c:pt idx="475">
                  <c:v>41445.791666666664</c:v>
                </c:pt>
                <c:pt idx="476">
                  <c:v>41445.833333333336</c:v>
                </c:pt>
                <c:pt idx="477">
                  <c:v>41445.875</c:v>
                </c:pt>
                <c:pt idx="478">
                  <c:v>41445.916666666664</c:v>
                </c:pt>
                <c:pt idx="479">
                  <c:v>41445.958333333336</c:v>
                </c:pt>
                <c:pt idx="480">
                  <c:v>41446</c:v>
                </c:pt>
                <c:pt idx="481">
                  <c:v>41446.041666666664</c:v>
                </c:pt>
                <c:pt idx="482">
                  <c:v>41446.083333333336</c:v>
                </c:pt>
                <c:pt idx="483">
                  <c:v>41446.125</c:v>
                </c:pt>
                <c:pt idx="484">
                  <c:v>41446.166666666664</c:v>
                </c:pt>
                <c:pt idx="485">
                  <c:v>41446.208333333336</c:v>
                </c:pt>
                <c:pt idx="486">
                  <c:v>41446.25</c:v>
                </c:pt>
                <c:pt idx="487">
                  <c:v>41446.291666666664</c:v>
                </c:pt>
                <c:pt idx="488">
                  <c:v>41446.333333333336</c:v>
                </c:pt>
                <c:pt idx="489">
                  <c:v>41446.375</c:v>
                </c:pt>
                <c:pt idx="490">
                  <c:v>41446.416666666664</c:v>
                </c:pt>
                <c:pt idx="491">
                  <c:v>41446.458333333336</c:v>
                </c:pt>
                <c:pt idx="492">
                  <c:v>41446.5</c:v>
                </c:pt>
                <c:pt idx="493">
                  <c:v>41446.541666666664</c:v>
                </c:pt>
                <c:pt idx="494">
                  <c:v>41446.583333333336</c:v>
                </c:pt>
                <c:pt idx="495">
                  <c:v>41446.625</c:v>
                </c:pt>
                <c:pt idx="496">
                  <c:v>41446.666666666664</c:v>
                </c:pt>
                <c:pt idx="497">
                  <c:v>41446.708333333336</c:v>
                </c:pt>
                <c:pt idx="498">
                  <c:v>41446.75</c:v>
                </c:pt>
                <c:pt idx="499">
                  <c:v>41446.791666666664</c:v>
                </c:pt>
                <c:pt idx="500">
                  <c:v>41446.833333333336</c:v>
                </c:pt>
                <c:pt idx="501">
                  <c:v>41446.875</c:v>
                </c:pt>
                <c:pt idx="502">
                  <c:v>41446.916666666664</c:v>
                </c:pt>
                <c:pt idx="503">
                  <c:v>41446.958333333336</c:v>
                </c:pt>
                <c:pt idx="504">
                  <c:v>41447</c:v>
                </c:pt>
                <c:pt idx="505">
                  <c:v>41447.041666666664</c:v>
                </c:pt>
                <c:pt idx="506">
                  <c:v>41447.083333333336</c:v>
                </c:pt>
                <c:pt idx="507">
                  <c:v>41447.125</c:v>
                </c:pt>
                <c:pt idx="508">
                  <c:v>41447.166666666664</c:v>
                </c:pt>
                <c:pt idx="509">
                  <c:v>41447.208333333336</c:v>
                </c:pt>
                <c:pt idx="510">
                  <c:v>41447.25</c:v>
                </c:pt>
                <c:pt idx="511">
                  <c:v>41447.291666666664</c:v>
                </c:pt>
                <c:pt idx="512">
                  <c:v>41447.333333333336</c:v>
                </c:pt>
                <c:pt idx="513">
                  <c:v>41447.375</c:v>
                </c:pt>
                <c:pt idx="514">
                  <c:v>41447.416666666664</c:v>
                </c:pt>
                <c:pt idx="515">
                  <c:v>41447.458333333336</c:v>
                </c:pt>
                <c:pt idx="516">
                  <c:v>41447.5</c:v>
                </c:pt>
                <c:pt idx="517">
                  <c:v>41447.541666666664</c:v>
                </c:pt>
                <c:pt idx="518">
                  <c:v>41447.583333333336</c:v>
                </c:pt>
                <c:pt idx="519">
                  <c:v>41447.625</c:v>
                </c:pt>
                <c:pt idx="520">
                  <c:v>41447.666666666664</c:v>
                </c:pt>
                <c:pt idx="521">
                  <c:v>41447.708333333336</c:v>
                </c:pt>
                <c:pt idx="522">
                  <c:v>41447.75</c:v>
                </c:pt>
                <c:pt idx="523">
                  <c:v>41447.791666666664</c:v>
                </c:pt>
                <c:pt idx="524">
                  <c:v>41447.833333333336</c:v>
                </c:pt>
                <c:pt idx="525">
                  <c:v>41447.875</c:v>
                </c:pt>
                <c:pt idx="526">
                  <c:v>41447.916666666664</c:v>
                </c:pt>
                <c:pt idx="527">
                  <c:v>41447.958333333336</c:v>
                </c:pt>
                <c:pt idx="528">
                  <c:v>41448</c:v>
                </c:pt>
                <c:pt idx="529">
                  <c:v>41448.041666666664</c:v>
                </c:pt>
                <c:pt idx="530">
                  <c:v>41448.083333333336</c:v>
                </c:pt>
                <c:pt idx="531">
                  <c:v>41448.125</c:v>
                </c:pt>
                <c:pt idx="532">
                  <c:v>41448.166666666664</c:v>
                </c:pt>
                <c:pt idx="533">
                  <c:v>41448.208333333336</c:v>
                </c:pt>
                <c:pt idx="534">
                  <c:v>41448.25</c:v>
                </c:pt>
                <c:pt idx="535">
                  <c:v>41448.291666666664</c:v>
                </c:pt>
                <c:pt idx="536">
                  <c:v>41448.333333333336</c:v>
                </c:pt>
                <c:pt idx="537">
                  <c:v>41448.375</c:v>
                </c:pt>
                <c:pt idx="538">
                  <c:v>41448.416666666664</c:v>
                </c:pt>
                <c:pt idx="539">
                  <c:v>41448.458333333336</c:v>
                </c:pt>
                <c:pt idx="540">
                  <c:v>41448.5</c:v>
                </c:pt>
                <c:pt idx="541">
                  <c:v>41448.541666666664</c:v>
                </c:pt>
                <c:pt idx="542">
                  <c:v>41448.583333333336</c:v>
                </c:pt>
                <c:pt idx="543">
                  <c:v>41448.625</c:v>
                </c:pt>
                <c:pt idx="544">
                  <c:v>41448.666666666664</c:v>
                </c:pt>
                <c:pt idx="545">
                  <c:v>41448.708333333336</c:v>
                </c:pt>
                <c:pt idx="546">
                  <c:v>41448.75</c:v>
                </c:pt>
                <c:pt idx="547">
                  <c:v>41448.791666666664</c:v>
                </c:pt>
                <c:pt idx="548">
                  <c:v>41448.833333333336</c:v>
                </c:pt>
                <c:pt idx="549">
                  <c:v>41448.875</c:v>
                </c:pt>
                <c:pt idx="550">
                  <c:v>41448.916666666664</c:v>
                </c:pt>
                <c:pt idx="551">
                  <c:v>41448.958333333336</c:v>
                </c:pt>
                <c:pt idx="552">
                  <c:v>41449</c:v>
                </c:pt>
                <c:pt idx="553">
                  <c:v>41449.041666666664</c:v>
                </c:pt>
                <c:pt idx="554">
                  <c:v>41449.083333333336</c:v>
                </c:pt>
                <c:pt idx="555">
                  <c:v>41449.125</c:v>
                </c:pt>
                <c:pt idx="556">
                  <c:v>41449.166666666664</c:v>
                </c:pt>
                <c:pt idx="557">
                  <c:v>41449.208333333336</c:v>
                </c:pt>
                <c:pt idx="558">
                  <c:v>41449.25</c:v>
                </c:pt>
                <c:pt idx="559">
                  <c:v>41449.291666666664</c:v>
                </c:pt>
                <c:pt idx="560">
                  <c:v>41449.333333333336</c:v>
                </c:pt>
                <c:pt idx="561">
                  <c:v>41449.375</c:v>
                </c:pt>
                <c:pt idx="562">
                  <c:v>41449.416666666664</c:v>
                </c:pt>
                <c:pt idx="563">
                  <c:v>41449.458333333336</c:v>
                </c:pt>
                <c:pt idx="564">
                  <c:v>41449.5</c:v>
                </c:pt>
                <c:pt idx="565">
                  <c:v>41449.541666666664</c:v>
                </c:pt>
                <c:pt idx="566">
                  <c:v>41449.583333333336</c:v>
                </c:pt>
                <c:pt idx="567">
                  <c:v>41449.625</c:v>
                </c:pt>
                <c:pt idx="568">
                  <c:v>41449.666666666664</c:v>
                </c:pt>
                <c:pt idx="569">
                  <c:v>41449.708333333336</c:v>
                </c:pt>
                <c:pt idx="570">
                  <c:v>41449.75</c:v>
                </c:pt>
                <c:pt idx="571">
                  <c:v>41449.791666666664</c:v>
                </c:pt>
                <c:pt idx="572">
                  <c:v>41449.833333333336</c:v>
                </c:pt>
                <c:pt idx="573">
                  <c:v>41449.875</c:v>
                </c:pt>
                <c:pt idx="574">
                  <c:v>41449.916666666664</c:v>
                </c:pt>
                <c:pt idx="575">
                  <c:v>41449.958333333336</c:v>
                </c:pt>
                <c:pt idx="576">
                  <c:v>41450</c:v>
                </c:pt>
                <c:pt idx="577">
                  <c:v>41450.041666666664</c:v>
                </c:pt>
                <c:pt idx="578">
                  <c:v>41450.083333333336</c:v>
                </c:pt>
                <c:pt idx="579">
                  <c:v>41450.125</c:v>
                </c:pt>
                <c:pt idx="580">
                  <c:v>41450.166666666664</c:v>
                </c:pt>
                <c:pt idx="581">
                  <c:v>41450.208333333336</c:v>
                </c:pt>
                <c:pt idx="582">
                  <c:v>41450.25</c:v>
                </c:pt>
                <c:pt idx="583">
                  <c:v>41450.291666666664</c:v>
                </c:pt>
                <c:pt idx="584">
                  <c:v>41450.333333333336</c:v>
                </c:pt>
                <c:pt idx="585">
                  <c:v>41450.375</c:v>
                </c:pt>
                <c:pt idx="586">
                  <c:v>41450.416666666664</c:v>
                </c:pt>
                <c:pt idx="587">
                  <c:v>41450.458333333336</c:v>
                </c:pt>
                <c:pt idx="588">
                  <c:v>41450.5</c:v>
                </c:pt>
                <c:pt idx="589">
                  <c:v>41450.541666666664</c:v>
                </c:pt>
                <c:pt idx="590">
                  <c:v>41450.583333333336</c:v>
                </c:pt>
                <c:pt idx="591">
                  <c:v>41450.625</c:v>
                </c:pt>
                <c:pt idx="592">
                  <c:v>41450.666666666664</c:v>
                </c:pt>
                <c:pt idx="593">
                  <c:v>41450.708333333336</c:v>
                </c:pt>
                <c:pt idx="594">
                  <c:v>41450.75</c:v>
                </c:pt>
                <c:pt idx="595">
                  <c:v>41450.791666666664</c:v>
                </c:pt>
                <c:pt idx="596">
                  <c:v>41450.833333333336</c:v>
                </c:pt>
                <c:pt idx="597">
                  <c:v>41450.875</c:v>
                </c:pt>
                <c:pt idx="598">
                  <c:v>41450.916666666664</c:v>
                </c:pt>
                <c:pt idx="599">
                  <c:v>41450.958333333336</c:v>
                </c:pt>
                <c:pt idx="600">
                  <c:v>41451</c:v>
                </c:pt>
                <c:pt idx="601">
                  <c:v>41451.041666666664</c:v>
                </c:pt>
                <c:pt idx="602">
                  <c:v>41451.083333333336</c:v>
                </c:pt>
                <c:pt idx="603">
                  <c:v>41451.125</c:v>
                </c:pt>
                <c:pt idx="604">
                  <c:v>41451.166666666664</c:v>
                </c:pt>
                <c:pt idx="605">
                  <c:v>41451.208333333336</c:v>
                </c:pt>
                <c:pt idx="606">
                  <c:v>41451.25</c:v>
                </c:pt>
                <c:pt idx="607">
                  <c:v>41451.291666666664</c:v>
                </c:pt>
                <c:pt idx="608">
                  <c:v>41451.333333333336</c:v>
                </c:pt>
                <c:pt idx="609">
                  <c:v>41451.375</c:v>
                </c:pt>
                <c:pt idx="610">
                  <c:v>41451.416666666664</c:v>
                </c:pt>
                <c:pt idx="611">
                  <c:v>41451.458333333336</c:v>
                </c:pt>
                <c:pt idx="612">
                  <c:v>41451.5</c:v>
                </c:pt>
                <c:pt idx="613">
                  <c:v>41451.541666666664</c:v>
                </c:pt>
                <c:pt idx="614">
                  <c:v>41451.583333333336</c:v>
                </c:pt>
                <c:pt idx="615">
                  <c:v>41451.625</c:v>
                </c:pt>
                <c:pt idx="616">
                  <c:v>41451.666666666664</c:v>
                </c:pt>
                <c:pt idx="617">
                  <c:v>41451.708333333336</c:v>
                </c:pt>
                <c:pt idx="618">
                  <c:v>41451.75</c:v>
                </c:pt>
                <c:pt idx="619">
                  <c:v>41451.791666666664</c:v>
                </c:pt>
                <c:pt idx="620">
                  <c:v>41451.833333333336</c:v>
                </c:pt>
                <c:pt idx="621">
                  <c:v>41451.875</c:v>
                </c:pt>
                <c:pt idx="622">
                  <c:v>41451.916666666664</c:v>
                </c:pt>
                <c:pt idx="623">
                  <c:v>41451.958333333336</c:v>
                </c:pt>
                <c:pt idx="624">
                  <c:v>41452</c:v>
                </c:pt>
                <c:pt idx="625">
                  <c:v>41452.041666666664</c:v>
                </c:pt>
                <c:pt idx="626">
                  <c:v>41452.083333333336</c:v>
                </c:pt>
                <c:pt idx="627">
                  <c:v>41452.125</c:v>
                </c:pt>
                <c:pt idx="628">
                  <c:v>41452.166666666664</c:v>
                </c:pt>
                <c:pt idx="629">
                  <c:v>41452.208333333336</c:v>
                </c:pt>
                <c:pt idx="630">
                  <c:v>41452.25</c:v>
                </c:pt>
                <c:pt idx="631">
                  <c:v>41452.291666666664</c:v>
                </c:pt>
                <c:pt idx="632">
                  <c:v>41452.333333333336</c:v>
                </c:pt>
                <c:pt idx="633">
                  <c:v>41452.375</c:v>
                </c:pt>
                <c:pt idx="634">
                  <c:v>41452.416666666664</c:v>
                </c:pt>
                <c:pt idx="635">
                  <c:v>41452.458333333336</c:v>
                </c:pt>
                <c:pt idx="636">
                  <c:v>41452.5</c:v>
                </c:pt>
                <c:pt idx="637">
                  <c:v>41452.541666666664</c:v>
                </c:pt>
                <c:pt idx="638">
                  <c:v>41452.583333333336</c:v>
                </c:pt>
                <c:pt idx="639">
                  <c:v>41452.625</c:v>
                </c:pt>
                <c:pt idx="640">
                  <c:v>41452.666666666664</c:v>
                </c:pt>
                <c:pt idx="641">
                  <c:v>41452.708333333336</c:v>
                </c:pt>
                <c:pt idx="642">
                  <c:v>41452.75</c:v>
                </c:pt>
                <c:pt idx="643">
                  <c:v>41452.791666666664</c:v>
                </c:pt>
                <c:pt idx="644">
                  <c:v>41452.833333333336</c:v>
                </c:pt>
                <c:pt idx="645">
                  <c:v>41452.875</c:v>
                </c:pt>
                <c:pt idx="646">
                  <c:v>41452.916666666664</c:v>
                </c:pt>
                <c:pt idx="647">
                  <c:v>41452.958333333336</c:v>
                </c:pt>
                <c:pt idx="648">
                  <c:v>41453</c:v>
                </c:pt>
                <c:pt idx="649">
                  <c:v>41453.041666666664</c:v>
                </c:pt>
                <c:pt idx="650">
                  <c:v>41453.083333333336</c:v>
                </c:pt>
                <c:pt idx="651">
                  <c:v>41453.125</c:v>
                </c:pt>
                <c:pt idx="652">
                  <c:v>41453.166666666664</c:v>
                </c:pt>
                <c:pt idx="653">
                  <c:v>41453.208333333336</c:v>
                </c:pt>
                <c:pt idx="654">
                  <c:v>41453.25</c:v>
                </c:pt>
                <c:pt idx="655">
                  <c:v>41453.291666666664</c:v>
                </c:pt>
                <c:pt idx="656">
                  <c:v>41453.333333333336</c:v>
                </c:pt>
                <c:pt idx="657">
                  <c:v>41453.375</c:v>
                </c:pt>
                <c:pt idx="658">
                  <c:v>41453.416666666664</c:v>
                </c:pt>
                <c:pt idx="659">
                  <c:v>41453.458333333336</c:v>
                </c:pt>
                <c:pt idx="660">
                  <c:v>41453.5</c:v>
                </c:pt>
                <c:pt idx="661">
                  <c:v>41453.541666666664</c:v>
                </c:pt>
                <c:pt idx="662">
                  <c:v>41453.583333333336</c:v>
                </c:pt>
                <c:pt idx="663">
                  <c:v>41453.625</c:v>
                </c:pt>
                <c:pt idx="664">
                  <c:v>41453.666666666664</c:v>
                </c:pt>
                <c:pt idx="665">
                  <c:v>41453.708333333336</c:v>
                </c:pt>
                <c:pt idx="666">
                  <c:v>41453.75</c:v>
                </c:pt>
                <c:pt idx="667">
                  <c:v>41453.791666666664</c:v>
                </c:pt>
                <c:pt idx="668">
                  <c:v>41453.833333333336</c:v>
                </c:pt>
                <c:pt idx="669">
                  <c:v>41453.875</c:v>
                </c:pt>
                <c:pt idx="670">
                  <c:v>41453.916666666664</c:v>
                </c:pt>
                <c:pt idx="671">
                  <c:v>41453.958333333336</c:v>
                </c:pt>
                <c:pt idx="672">
                  <c:v>41454</c:v>
                </c:pt>
                <c:pt idx="673">
                  <c:v>41454.041666666664</c:v>
                </c:pt>
                <c:pt idx="674">
                  <c:v>41454.083333333336</c:v>
                </c:pt>
                <c:pt idx="675">
                  <c:v>41454.125</c:v>
                </c:pt>
                <c:pt idx="676">
                  <c:v>41454.166666666664</c:v>
                </c:pt>
                <c:pt idx="677">
                  <c:v>41454.208333333336</c:v>
                </c:pt>
                <c:pt idx="678">
                  <c:v>41454.25</c:v>
                </c:pt>
                <c:pt idx="679">
                  <c:v>41454.291666666664</c:v>
                </c:pt>
                <c:pt idx="680">
                  <c:v>41454.333333333336</c:v>
                </c:pt>
                <c:pt idx="681">
                  <c:v>41454.375</c:v>
                </c:pt>
                <c:pt idx="682">
                  <c:v>41454.416666666664</c:v>
                </c:pt>
                <c:pt idx="683">
                  <c:v>41454.458333333336</c:v>
                </c:pt>
                <c:pt idx="684">
                  <c:v>41454.5</c:v>
                </c:pt>
                <c:pt idx="685">
                  <c:v>41454.541666666664</c:v>
                </c:pt>
                <c:pt idx="686">
                  <c:v>41454.583333333336</c:v>
                </c:pt>
                <c:pt idx="687">
                  <c:v>41454.625</c:v>
                </c:pt>
                <c:pt idx="688">
                  <c:v>41454.666666666664</c:v>
                </c:pt>
                <c:pt idx="689">
                  <c:v>41454.708333333336</c:v>
                </c:pt>
                <c:pt idx="690">
                  <c:v>41454.75</c:v>
                </c:pt>
                <c:pt idx="691">
                  <c:v>41454.791666666664</c:v>
                </c:pt>
                <c:pt idx="692">
                  <c:v>41454.833333333336</c:v>
                </c:pt>
                <c:pt idx="693">
                  <c:v>41454.875</c:v>
                </c:pt>
                <c:pt idx="694">
                  <c:v>41454.916666666664</c:v>
                </c:pt>
                <c:pt idx="695">
                  <c:v>41454.958333333336</c:v>
                </c:pt>
                <c:pt idx="696">
                  <c:v>41455</c:v>
                </c:pt>
                <c:pt idx="697">
                  <c:v>41455.041666666664</c:v>
                </c:pt>
                <c:pt idx="698">
                  <c:v>41455.083333333336</c:v>
                </c:pt>
                <c:pt idx="699">
                  <c:v>41455.125</c:v>
                </c:pt>
                <c:pt idx="700">
                  <c:v>41455.166666666664</c:v>
                </c:pt>
                <c:pt idx="701">
                  <c:v>41455.208333333336</c:v>
                </c:pt>
                <c:pt idx="702">
                  <c:v>41455.25</c:v>
                </c:pt>
                <c:pt idx="703">
                  <c:v>41455.291666666664</c:v>
                </c:pt>
                <c:pt idx="704">
                  <c:v>41455.333333333336</c:v>
                </c:pt>
                <c:pt idx="705">
                  <c:v>41455.375</c:v>
                </c:pt>
                <c:pt idx="706">
                  <c:v>41455.416666666664</c:v>
                </c:pt>
                <c:pt idx="707">
                  <c:v>41455.458333333336</c:v>
                </c:pt>
                <c:pt idx="708">
                  <c:v>41455.5</c:v>
                </c:pt>
                <c:pt idx="709">
                  <c:v>41455.541666666664</c:v>
                </c:pt>
                <c:pt idx="710">
                  <c:v>41455.583333333336</c:v>
                </c:pt>
                <c:pt idx="711">
                  <c:v>41455.625</c:v>
                </c:pt>
                <c:pt idx="712">
                  <c:v>41455.666666666664</c:v>
                </c:pt>
                <c:pt idx="713">
                  <c:v>41455.708333333336</c:v>
                </c:pt>
                <c:pt idx="714">
                  <c:v>41455.75</c:v>
                </c:pt>
                <c:pt idx="715">
                  <c:v>41455.791666666664</c:v>
                </c:pt>
                <c:pt idx="716">
                  <c:v>41455.833333333336</c:v>
                </c:pt>
                <c:pt idx="717">
                  <c:v>41455.875</c:v>
                </c:pt>
                <c:pt idx="718">
                  <c:v>41455.916666666664</c:v>
                </c:pt>
                <c:pt idx="719">
                  <c:v>41455.958333333336</c:v>
                </c:pt>
              </c:numCache>
            </c:numRef>
          </c:xVal>
          <c:yVal>
            <c:numRef>
              <c:f>JUN!$E$5:$E$724</c:f>
              <c:numCache>
                <c:formatCode>0.000</c:formatCode>
                <c:ptCount val="720"/>
                <c:pt idx="0">
                  <c:v>88</c:v>
                </c:pt>
                <c:pt idx="1">
                  <c:v>87.8</c:v>
                </c:pt>
                <c:pt idx="2">
                  <c:v>89.4</c:v>
                </c:pt>
                <c:pt idx="3">
                  <c:v>89.1</c:v>
                </c:pt>
                <c:pt idx="4">
                  <c:v>90</c:v>
                </c:pt>
                <c:pt idx="5">
                  <c:v>90.4</c:v>
                </c:pt>
                <c:pt idx="6">
                  <c:v>90</c:v>
                </c:pt>
                <c:pt idx="7">
                  <c:v>82</c:v>
                </c:pt>
                <c:pt idx="8">
                  <c:v>80.3</c:v>
                </c:pt>
                <c:pt idx="9">
                  <c:v>78.099999999999994</c:v>
                </c:pt>
                <c:pt idx="10">
                  <c:v>68.900000000000006</c:v>
                </c:pt>
                <c:pt idx="11">
                  <c:v>69.599999999999994</c:v>
                </c:pt>
                <c:pt idx="12">
                  <c:v>61.6</c:v>
                </c:pt>
                <c:pt idx="13">
                  <c:v>69.400000000000006</c:v>
                </c:pt>
                <c:pt idx="14">
                  <c:v>69.099999999999994</c:v>
                </c:pt>
                <c:pt idx="15">
                  <c:v>76.900000000000006</c:v>
                </c:pt>
                <c:pt idx="16">
                  <c:v>77</c:v>
                </c:pt>
                <c:pt idx="17">
                  <c:v>78.2</c:v>
                </c:pt>
                <c:pt idx="18">
                  <c:v>82.4</c:v>
                </c:pt>
                <c:pt idx="19">
                  <c:v>79.3</c:v>
                </c:pt>
                <c:pt idx="20">
                  <c:v>83.3</c:v>
                </c:pt>
                <c:pt idx="21">
                  <c:v>74.400000000000006</c:v>
                </c:pt>
                <c:pt idx="22">
                  <c:v>76.8</c:v>
                </c:pt>
                <c:pt idx="23">
                  <c:v>79.5</c:v>
                </c:pt>
                <c:pt idx="24">
                  <c:v>83.9</c:v>
                </c:pt>
                <c:pt idx="25">
                  <c:v>86.5</c:v>
                </c:pt>
                <c:pt idx="26">
                  <c:v>83.5</c:v>
                </c:pt>
                <c:pt idx="27">
                  <c:v>86.8</c:v>
                </c:pt>
                <c:pt idx="28">
                  <c:v>83.1</c:v>
                </c:pt>
                <c:pt idx="29">
                  <c:v>85.1</c:v>
                </c:pt>
                <c:pt idx="30">
                  <c:v>84.7</c:v>
                </c:pt>
                <c:pt idx="31">
                  <c:v>77.7</c:v>
                </c:pt>
                <c:pt idx="32">
                  <c:v>70.900000000000006</c:v>
                </c:pt>
                <c:pt idx="33">
                  <c:v>65.900000000000006</c:v>
                </c:pt>
                <c:pt idx="34">
                  <c:v>67.2</c:v>
                </c:pt>
                <c:pt idx="35">
                  <c:v>68.099999999999994</c:v>
                </c:pt>
                <c:pt idx="36">
                  <c:v>68.400000000000006</c:v>
                </c:pt>
                <c:pt idx="37">
                  <c:v>70.8</c:v>
                </c:pt>
                <c:pt idx="38">
                  <c:v>72.5</c:v>
                </c:pt>
                <c:pt idx="39">
                  <c:v>71.5</c:v>
                </c:pt>
                <c:pt idx="40">
                  <c:v>73.2</c:v>
                </c:pt>
                <c:pt idx="41">
                  <c:v>82.4</c:v>
                </c:pt>
                <c:pt idx="42">
                  <c:v>80.2</c:v>
                </c:pt>
                <c:pt idx="43">
                  <c:v>83.2</c:v>
                </c:pt>
                <c:pt idx="44">
                  <c:v>79.7</c:v>
                </c:pt>
                <c:pt idx="45">
                  <c:v>77</c:v>
                </c:pt>
                <c:pt idx="46">
                  <c:v>74.2</c:v>
                </c:pt>
                <c:pt idx="47">
                  <c:v>83.5</c:v>
                </c:pt>
                <c:pt idx="48">
                  <c:v>85.5</c:v>
                </c:pt>
                <c:pt idx="49">
                  <c:v>83.3</c:v>
                </c:pt>
                <c:pt idx="50">
                  <c:v>86.1</c:v>
                </c:pt>
                <c:pt idx="51">
                  <c:v>74</c:v>
                </c:pt>
                <c:pt idx="52">
                  <c:v>78.2</c:v>
                </c:pt>
                <c:pt idx="53">
                  <c:v>79.5</c:v>
                </c:pt>
                <c:pt idx="54">
                  <c:v>82.3</c:v>
                </c:pt>
                <c:pt idx="55">
                  <c:v>69.7</c:v>
                </c:pt>
                <c:pt idx="56">
                  <c:v>64.7</c:v>
                </c:pt>
                <c:pt idx="57">
                  <c:v>59.7</c:v>
                </c:pt>
                <c:pt idx="58">
                  <c:v>52.9</c:v>
                </c:pt>
                <c:pt idx="59">
                  <c:v>54.9</c:v>
                </c:pt>
                <c:pt idx="60">
                  <c:v>50.3</c:v>
                </c:pt>
                <c:pt idx="61">
                  <c:v>51.4</c:v>
                </c:pt>
                <c:pt idx="62">
                  <c:v>53.9</c:v>
                </c:pt>
                <c:pt idx="63">
                  <c:v>57.7</c:v>
                </c:pt>
                <c:pt idx="64">
                  <c:v>70.599999999999994</c:v>
                </c:pt>
                <c:pt idx="65">
                  <c:v>78.099999999999994</c:v>
                </c:pt>
                <c:pt idx="66">
                  <c:v>82.2</c:v>
                </c:pt>
                <c:pt idx="67">
                  <c:v>84.1</c:v>
                </c:pt>
                <c:pt idx="68">
                  <c:v>85.4</c:v>
                </c:pt>
                <c:pt idx="69">
                  <c:v>83.9</c:v>
                </c:pt>
                <c:pt idx="70">
                  <c:v>83.1</c:v>
                </c:pt>
                <c:pt idx="71">
                  <c:v>75.8</c:v>
                </c:pt>
                <c:pt idx="72">
                  <c:v>71.099999999999994</c:v>
                </c:pt>
                <c:pt idx="73">
                  <c:v>80.7</c:v>
                </c:pt>
                <c:pt idx="74">
                  <c:v>79.2</c:v>
                </c:pt>
                <c:pt idx="75">
                  <c:v>76.900000000000006</c:v>
                </c:pt>
                <c:pt idx="76">
                  <c:v>73.3</c:v>
                </c:pt>
                <c:pt idx="77">
                  <c:v>85.3</c:v>
                </c:pt>
                <c:pt idx="78">
                  <c:v>87.5</c:v>
                </c:pt>
                <c:pt idx="79">
                  <c:v>79.3</c:v>
                </c:pt>
                <c:pt idx="80">
                  <c:v>76.7</c:v>
                </c:pt>
                <c:pt idx="81">
                  <c:v>70.5</c:v>
                </c:pt>
                <c:pt idx="82">
                  <c:v>63.5</c:v>
                </c:pt>
                <c:pt idx="83">
                  <c:v>57.6</c:v>
                </c:pt>
                <c:pt idx="84">
                  <c:v>61.3</c:v>
                </c:pt>
                <c:pt idx="85">
                  <c:v>61.7</c:v>
                </c:pt>
                <c:pt idx="86">
                  <c:v>69.3</c:v>
                </c:pt>
                <c:pt idx="87">
                  <c:v>71.2</c:v>
                </c:pt>
                <c:pt idx="88">
                  <c:v>70.599999999999994</c:v>
                </c:pt>
                <c:pt idx="89">
                  <c:v>78.099999999999994</c:v>
                </c:pt>
                <c:pt idx="90">
                  <c:v>83.6</c:v>
                </c:pt>
                <c:pt idx="91">
                  <c:v>86.7</c:v>
                </c:pt>
                <c:pt idx="92">
                  <c:v>85.1</c:v>
                </c:pt>
                <c:pt idx="93">
                  <c:v>85.3</c:v>
                </c:pt>
                <c:pt idx="94">
                  <c:v>87.3</c:v>
                </c:pt>
                <c:pt idx="95">
                  <c:v>87.7</c:v>
                </c:pt>
                <c:pt idx="96">
                  <c:v>88.8</c:v>
                </c:pt>
                <c:pt idx="97">
                  <c:v>89.3</c:v>
                </c:pt>
                <c:pt idx="98">
                  <c:v>89</c:v>
                </c:pt>
                <c:pt idx="99">
                  <c:v>89.5</c:v>
                </c:pt>
                <c:pt idx="100">
                  <c:v>89.5</c:v>
                </c:pt>
                <c:pt idx="101">
                  <c:v>88.2</c:v>
                </c:pt>
                <c:pt idx="102">
                  <c:v>88.2</c:v>
                </c:pt>
                <c:pt idx="103">
                  <c:v>82</c:v>
                </c:pt>
                <c:pt idx="104">
                  <c:v>78.599999999999994</c:v>
                </c:pt>
                <c:pt idx="105">
                  <c:v>77.599999999999994</c:v>
                </c:pt>
                <c:pt idx="106">
                  <c:v>72.2</c:v>
                </c:pt>
                <c:pt idx="107">
                  <c:v>68.099999999999994</c:v>
                </c:pt>
                <c:pt idx="108">
                  <c:v>68.400000000000006</c:v>
                </c:pt>
                <c:pt idx="109">
                  <c:v>59.4</c:v>
                </c:pt>
                <c:pt idx="110">
                  <c:v>67.400000000000006</c:v>
                </c:pt>
                <c:pt idx="111">
                  <c:v>71.599999999999994</c:v>
                </c:pt>
                <c:pt idx="112">
                  <c:v>74.7</c:v>
                </c:pt>
                <c:pt idx="113">
                  <c:v>76.5</c:v>
                </c:pt>
                <c:pt idx="114">
                  <c:v>77.599999999999994</c:v>
                </c:pt>
                <c:pt idx="115">
                  <c:v>77.2</c:v>
                </c:pt>
                <c:pt idx="116">
                  <c:v>84.2</c:v>
                </c:pt>
                <c:pt idx="117">
                  <c:v>80.5</c:v>
                </c:pt>
                <c:pt idx="118">
                  <c:v>67</c:v>
                </c:pt>
                <c:pt idx="119">
                  <c:v>77.5</c:v>
                </c:pt>
                <c:pt idx="120">
                  <c:v>80.400000000000006</c:v>
                </c:pt>
                <c:pt idx="121">
                  <c:v>86</c:v>
                </c:pt>
                <c:pt idx="122">
                  <c:v>79.7</c:v>
                </c:pt>
                <c:pt idx="123">
                  <c:v>75.2</c:v>
                </c:pt>
                <c:pt idx="124">
                  <c:v>73.599999999999994</c:v>
                </c:pt>
                <c:pt idx="125">
                  <c:v>64</c:v>
                </c:pt>
                <c:pt idx="126">
                  <c:v>62.9</c:v>
                </c:pt>
                <c:pt idx="127">
                  <c:v>70.3</c:v>
                </c:pt>
                <c:pt idx="128">
                  <c:v>65.3</c:v>
                </c:pt>
                <c:pt idx="129">
                  <c:v>58.5</c:v>
                </c:pt>
                <c:pt idx="130">
                  <c:v>60</c:v>
                </c:pt>
                <c:pt idx="131">
                  <c:v>63.4</c:v>
                </c:pt>
                <c:pt idx="132">
                  <c:v>69.900000000000006</c:v>
                </c:pt>
                <c:pt idx="133">
                  <c:v>55.7</c:v>
                </c:pt>
                <c:pt idx="134">
                  <c:v>58</c:v>
                </c:pt>
                <c:pt idx="135">
                  <c:v>62.4</c:v>
                </c:pt>
                <c:pt idx="136">
                  <c:v>66.400000000000006</c:v>
                </c:pt>
                <c:pt idx="137">
                  <c:v>71.900000000000006</c:v>
                </c:pt>
                <c:pt idx="138">
                  <c:v>77.3</c:v>
                </c:pt>
                <c:pt idx="139">
                  <c:v>81.599999999999994</c:v>
                </c:pt>
                <c:pt idx="140">
                  <c:v>83.1</c:v>
                </c:pt>
                <c:pt idx="141">
                  <c:v>84.3</c:v>
                </c:pt>
                <c:pt idx="142">
                  <c:v>81.7</c:v>
                </c:pt>
                <c:pt idx="143">
                  <c:v>87.2</c:v>
                </c:pt>
                <c:pt idx="144">
                  <c:v>89.5</c:v>
                </c:pt>
                <c:pt idx="145">
                  <c:v>89</c:v>
                </c:pt>
                <c:pt idx="146">
                  <c:v>89.5</c:v>
                </c:pt>
                <c:pt idx="147">
                  <c:v>89.8</c:v>
                </c:pt>
                <c:pt idx="148">
                  <c:v>90</c:v>
                </c:pt>
                <c:pt idx="149">
                  <c:v>90.1</c:v>
                </c:pt>
                <c:pt idx="150">
                  <c:v>90.2</c:v>
                </c:pt>
                <c:pt idx="151">
                  <c:v>86.2</c:v>
                </c:pt>
                <c:pt idx="152">
                  <c:v>75.8</c:v>
                </c:pt>
                <c:pt idx="153">
                  <c:v>70</c:v>
                </c:pt>
                <c:pt idx="154">
                  <c:v>69.099999999999994</c:v>
                </c:pt>
                <c:pt idx="155">
                  <c:v>65.099999999999994</c:v>
                </c:pt>
                <c:pt idx="156">
                  <c:v>65.599999999999994</c:v>
                </c:pt>
                <c:pt idx="157">
                  <c:v>63.8</c:v>
                </c:pt>
                <c:pt idx="158">
                  <c:v>70.900000000000006</c:v>
                </c:pt>
                <c:pt idx="159">
                  <c:v>73.099999999999994</c:v>
                </c:pt>
                <c:pt idx="160">
                  <c:v>74.7</c:v>
                </c:pt>
                <c:pt idx="161">
                  <c:v>74.900000000000006</c:v>
                </c:pt>
                <c:pt idx="162">
                  <c:v>78.400000000000006</c:v>
                </c:pt>
                <c:pt idx="163">
                  <c:v>81.2</c:v>
                </c:pt>
                <c:pt idx="164">
                  <c:v>82</c:v>
                </c:pt>
                <c:pt idx="165">
                  <c:v>82.4</c:v>
                </c:pt>
                <c:pt idx="166">
                  <c:v>81.400000000000006</c:v>
                </c:pt>
                <c:pt idx="167">
                  <c:v>82.9</c:v>
                </c:pt>
                <c:pt idx="168">
                  <c:v>78.099999999999994</c:v>
                </c:pt>
                <c:pt idx="169">
                  <c:v>84.5</c:v>
                </c:pt>
                <c:pt idx="170">
                  <c:v>86.6</c:v>
                </c:pt>
                <c:pt idx="171">
                  <c:v>88</c:v>
                </c:pt>
                <c:pt idx="172">
                  <c:v>88.5</c:v>
                </c:pt>
                <c:pt idx="173">
                  <c:v>88.1</c:v>
                </c:pt>
                <c:pt idx="174">
                  <c:v>88.9</c:v>
                </c:pt>
                <c:pt idx="175">
                  <c:v>82.4</c:v>
                </c:pt>
                <c:pt idx="176">
                  <c:v>70.099999999999994</c:v>
                </c:pt>
                <c:pt idx="177">
                  <c:v>67.2</c:v>
                </c:pt>
                <c:pt idx="178">
                  <c:v>61</c:v>
                </c:pt>
                <c:pt idx="179">
                  <c:v>56.6</c:v>
                </c:pt>
                <c:pt idx="180">
                  <c:v>57.2</c:v>
                </c:pt>
                <c:pt idx="181">
                  <c:v>61.9</c:v>
                </c:pt>
                <c:pt idx="182">
                  <c:v>65.400000000000006</c:v>
                </c:pt>
                <c:pt idx="183">
                  <c:v>71.8</c:v>
                </c:pt>
                <c:pt idx="184">
                  <c:v>71.3</c:v>
                </c:pt>
                <c:pt idx="185">
                  <c:v>75.599999999999994</c:v>
                </c:pt>
                <c:pt idx="186">
                  <c:v>79.599999999999994</c:v>
                </c:pt>
                <c:pt idx="187">
                  <c:v>80.7</c:v>
                </c:pt>
                <c:pt idx="188">
                  <c:v>81.8</c:v>
                </c:pt>
                <c:pt idx="189">
                  <c:v>84.6</c:v>
                </c:pt>
                <c:pt idx="190">
                  <c:v>69.599999999999994</c:v>
                </c:pt>
                <c:pt idx="191">
                  <c:v>83.3</c:v>
                </c:pt>
                <c:pt idx="192">
                  <c:v>87.7</c:v>
                </c:pt>
                <c:pt idx="193">
                  <c:v>87.1</c:v>
                </c:pt>
                <c:pt idx="194">
                  <c:v>87.2</c:v>
                </c:pt>
                <c:pt idx="195">
                  <c:v>86.9</c:v>
                </c:pt>
                <c:pt idx="196">
                  <c:v>84.3</c:v>
                </c:pt>
                <c:pt idx="197">
                  <c:v>75.7</c:v>
                </c:pt>
                <c:pt idx="198">
                  <c:v>82.4</c:v>
                </c:pt>
                <c:pt idx="199">
                  <c:v>65.3</c:v>
                </c:pt>
                <c:pt idx="200">
                  <c:v>61.1</c:v>
                </c:pt>
                <c:pt idx="201">
                  <c:v>57.2</c:v>
                </c:pt>
                <c:pt idx="202">
                  <c:v>53.2</c:v>
                </c:pt>
                <c:pt idx="203">
                  <c:v>51.5</c:v>
                </c:pt>
                <c:pt idx="204">
                  <c:v>52.5</c:v>
                </c:pt>
                <c:pt idx="205">
                  <c:v>55.3</c:v>
                </c:pt>
                <c:pt idx="206">
                  <c:v>61</c:v>
                </c:pt>
                <c:pt idx="207">
                  <c:v>67.900000000000006</c:v>
                </c:pt>
                <c:pt idx="208">
                  <c:v>70.400000000000006</c:v>
                </c:pt>
                <c:pt idx="209">
                  <c:v>75.7</c:v>
                </c:pt>
                <c:pt idx="210">
                  <c:v>81.7</c:v>
                </c:pt>
                <c:pt idx="211">
                  <c:v>85</c:v>
                </c:pt>
                <c:pt idx="212">
                  <c:v>86.3</c:v>
                </c:pt>
                <c:pt idx="213">
                  <c:v>87</c:v>
                </c:pt>
                <c:pt idx="214">
                  <c:v>87.1</c:v>
                </c:pt>
                <c:pt idx="215">
                  <c:v>85</c:v>
                </c:pt>
                <c:pt idx="216">
                  <c:v>87.5</c:v>
                </c:pt>
                <c:pt idx="217">
                  <c:v>89.3</c:v>
                </c:pt>
                <c:pt idx="218">
                  <c:v>88.8</c:v>
                </c:pt>
                <c:pt idx="219">
                  <c:v>89.1</c:v>
                </c:pt>
                <c:pt idx="220">
                  <c:v>88.6</c:v>
                </c:pt>
                <c:pt idx="221">
                  <c:v>88</c:v>
                </c:pt>
                <c:pt idx="222">
                  <c:v>88</c:v>
                </c:pt>
                <c:pt idx="223">
                  <c:v>78.400000000000006</c:v>
                </c:pt>
                <c:pt idx="224">
                  <c:v>69</c:v>
                </c:pt>
                <c:pt idx="225">
                  <c:v>62.8</c:v>
                </c:pt>
                <c:pt idx="226">
                  <c:v>59</c:v>
                </c:pt>
                <c:pt idx="227">
                  <c:v>64.599999999999994</c:v>
                </c:pt>
                <c:pt idx="228">
                  <c:v>57.2</c:v>
                </c:pt>
                <c:pt idx="229">
                  <c:v>55.6</c:v>
                </c:pt>
                <c:pt idx="230">
                  <c:v>59</c:v>
                </c:pt>
                <c:pt idx="231">
                  <c:v>66.7</c:v>
                </c:pt>
                <c:pt idx="232">
                  <c:v>69.5</c:v>
                </c:pt>
                <c:pt idx="233">
                  <c:v>72.900000000000006</c:v>
                </c:pt>
                <c:pt idx="234">
                  <c:v>77.599999999999994</c:v>
                </c:pt>
                <c:pt idx="235">
                  <c:v>83.1</c:v>
                </c:pt>
                <c:pt idx="236">
                  <c:v>84.5</c:v>
                </c:pt>
                <c:pt idx="237">
                  <c:v>85.1</c:v>
                </c:pt>
                <c:pt idx="238">
                  <c:v>86.7</c:v>
                </c:pt>
                <c:pt idx="239">
                  <c:v>86.7</c:v>
                </c:pt>
                <c:pt idx="240">
                  <c:v>88.1</c:v>
                </c:pt>
                <c:pt idx="241">
                  <c:v>89.2</c:v>
                </c:pt>
                <c:pt idx="242">
                  <c:v>89.1</c:v>
                </c:pt>
                <c:pt idx="243">
                  <c:v>89.1</c:v>
                </c:pt>
                <c:pt idx="244">
                  <c:v>88.8</c:v>
                </c:pt>
                <c:pt idx="245">
                  <c:v>88.7</c:v>
                </c:pt>
                <c:pt idx="246">
                  <c:v>88.1</c:v>
                </c:pt>
                <c:pt idx="247">
                  <c:v>73.7</c:v>
                </c:pt>
                <c:pt idx="248">
                  <c:v>75.599999999999994</c:v>
                </c:pt>
                <c:pt idx="249">
                  <c:v>69.7</c:v>
                </c:pt>
                <c:pt idx="250">
                  <c:v>61.1</c:v>
                </c:pt>
                <c:pt idx="251">
                  <c:v>59.7</c:v>
                </c:pt>
                <c:pt idx="252">
                  <c:v>59.1</c:v>
                </c:pt>
                <c:pt idx="253">
                  <c:v>61.3</c:v>
                </c:pt>
                <c:pt idx="254">
                  <c:v>62.8</c:v>
                </c:pt>
                <c:pt idx="255">
                  <c:v>70.900000000000006</c:v>
                </c:pt>
                <c:pt idx="256">
                  <c:v>73.599999999999994</c:v>
                </c:pt>
                <c:pt idx="257">
                  <c:v>79</c:v>
                </c:pt>
                <c:pt idx="258">
                  <c:v>82</c:v>
                </c:pt>
                <c:pt idx="259">
                  <c:v>81.3</c:v>
                </c:pt>
                <c:pt idx="260">
                  <c:v>82.5</c:v>
                </c:pt>
                <c:pt idx="261">
                  <c:v>84.9</c:v>
                </c:pt>
                <c:pt idx="262">
                  <c:v>85.5</c:v>
                </c:pt>
                <c:pt idx="263">
                  <c:v>86.6</c:v>
                </c:pt>
                <c:pt idx="264">
                  <c:v>85.5</c:v>
                </c:pt>
                <c:pt idx="265">
                  <c:v>85.9</c:v>
                </c:pt>
                <c:pt idx="266">
                  <c:v>83.5</c:v>
                </c:pt>
                <c:pt idx="267">
                  <c:v>86.9</c:v>
                </c:pt>
                <c:pt idx="268">
                  <c:v>87.4</c:v>
                </c:pt>
                <c:pt idx="269">
                  <c:v>76.400000000000006</c:v>
                </c:pt>
                <c:pt idx="270">
                  <c:v>77.3</c:v>
                </c:pt>
                <c:pt idx="271">
                  <c:v>74.400000000000006</c:v>
                </c:pt>
                <c:pt idx="272">
                  <c:v>63.6</c:v>
                </c:pt>
                <c:pt idx="273">
                  <c:v>59.8</c:v>
                </c:pt>
                <c:pt idx="274">
                  <c:v>59.3</c:v>
                </c:pt>
                <c:pt idx="275">
                  <c:v>59.2</c:v>
                </c:pt>
                <c:pt idx="276">
                  <c:v>63.4</c:v>
                </c:pt>
                <c:pt idx="277">
                  <c:v>66.8</c:v>
                </c:pt>
                <c:pt idx="278">
                  <c:v>69.8</c:v>
                </c:pt>
                <c:pt idx="279">
                  <c:v>77.099999999999994</c:v>
                </c:pt>
                <c:pt idx="280">
                  <c:v>82.7</c:v>
                </c:pt>
                <c:pt idx="281">
                  <c:v>83.2</c:v>
                </c:pt>
                <c:pt idx="282">
                  <c:v>84.4</c:v>
                </c:pt>
                <c:pt idx="283">
                  <c:v>84</c:v>
                </c:pt>
                <c:pt idx="284">
                  <c:v>84</c:v>
                </c:pt>
                <c:pt idx="285">
                  <c:v>84.1</c:v>
                </c:pt>
                <c:pt idx="286">
                  <c:v>87</c:v>
                </c:pt>
                <c:pt idx="287">
                  <c:v>87.5</c:v>
                </c:pt>
                <c:pt idx="288">
                  <c:v>87.3</c:v>
                </c:pt>
                <c:pt idx="289">
                  <c:v>87.8</c:v>
                </c:pt>
                <c:pt idx="290">
                  <c:v>87.1</c:v>
                </c:pt>
                <c:pt idx="291">
                  <c:v>86.8</c:v>
                </c:pt>
                <c:pt idx="292">
                  <c:v>79.900000000000006</c:v>
                </c:pt>
                <c:pt idx="293">
                  <c:v>88.5</c:v>
                </c:pt>
                <c:pt idx="294">
                  <c:v>88</c:v>
                </c:pt>
                <c:pt idx="295">
                  <c:v>84.4</c:v>
                </c:pt>
                <c:pt idx="296">
                  <c:v>77.900000000000006</c:v>
                </c:pt>
                <c:pt idx="297">
                  <c:v>70.099999999999994</c:v>
                </c:pt>
                <c:pt idx="298">
                  <c:v>69.599999999999994</c:v>
                </c:pt>
                <c:pt idx="299">
                  <c:v>65.099999999999994</c:v>
                </c:pt>
                <c:pt idx="300">
                  <c:v>66.2</c:v>
                </c:pt>
                <c:pt idx="301">
                  <c:v>66.5</c:v>
                </c:pt>
                <c:pt idx="302">
                  <c:v>70.7</c:v>
                </c:pt>
                <c:pt idx="303">
                  <c:v>75.400000000000006</c:v>
                </c:pt>
                <c:pt idx="304">
                  <c:v>80.400000000000006</c:v>
                </c:pt>
                <c:pt idx="305">
                  <c:v>79.599999999999994</c:v>
                </c:pt>
                <c:pt idx="306">
                  <c:v>84.1</c:v>
                </c:pt>
                <c:pt idx="307">
                  <c:v>87.2</c:v>
                </c:pt>
                <c:pt idx="308">
                  <c:v>86.3</c:v>
                </c:pt>
                <c:pt idx="309">
                  <c:v>86.2</c:v>
                </c:pt>
                <c:pt idx="310">
                  <c:v>89.1</c:v>
                </c:pt>
                <c:pt idx="311">
                  <c:v>89.8</c:v>
                </c:pt>
                <c:pt idx="312">
                  <c:v>90.6</c:v>
                </c:pt>
                <c:pt idx="313">
                  <c:v>90.8</c:v>
                </c:pt>
                <c:pt idx="314">
                  <c:v>90.8</c:v>
                </c:pt>
                <c:pt idx="315">
                  <c:v>90.9</c:v>
                </c:pt>
                <c:pt idx="316">
                  <c:v>90.4</c:v>
                </c:pt>
                <c:pt idx="317">
                  <c:v>90.3</c:v>
                </c:pt>
                <c:pt idx="318">
                  <c:v>90.2</c:v>
                </c:pt>
                <c:pt idx="319">
                  <c:v>88.8</c:v>
                </c:pt>
                <c:pt idx="320">
                  <c:v>78.900000000000006</c:v>
                </c:pt>
                <c:pt idx="321">
                  <c:v>72.2</c:v>
                </c:pt>
                <c:pt idx="322">
                  <c:v>64.3</c:v>
                </c:pt>
                <c:pt idx="323">
                  <c:v>57.6</c:v>
                </c:pt>
                <c:pt idx="324">
                  <c:v>55.1</c:v>
                </c:pt>
                <c:pt idx="325">
                  <c:v>61.7</c:v>
                </c:pt>
                <c:pt idx="326">
                  <c:v>67.2</c:v>
                </c:pt>
                <c:pt idx="327">
                  <c:v>64</c:v>
                </c:pt>
                <c:pt idx="328">
                  <c:v>69.599999999999994</c:v>
                </c:pt>
                <c:pt idx="329">
                  <c:v>73.8</c:v>
                </c:pt>
                <c:pt idx="330">
                  <c:v>79.099999999999994</c:v>
                </c:pt>
                <c:pt idx="331">
                  <c:v>79</c:v>
                </c:pt>
                <c:pt idx="332">
                  <c:v>85.6</c:v>
                </c:pt>
                <c:pt idx="333">
                  <c:v>85.7</c:v>
                </c:pt>
                <c:pt idx="334">
                  <c:v>78</c:v>
                </c:pt>
                <c:pt idx="335">
                  <c:v>69.3</c:v>
                </c:pt>
                <c:pt idx="336">
                  <c:v>80</c:v>
                </c:pt>
                <c:pt idx="337">
                  <c:v>84.7</c:v>
                </c:pt>
                <c:pt idx="338">
                  <c:v>86.2</c:v>
                </c:pt>
                <c:pt idx="339">
                  <c:v>82.7</c:v>
                </c:pt>
                <c:pt idx="340">
                  <c:v>76.7</c:v>
                </c:pt>
                <c:pt idx="341">
                  <c:v>76.5</c:v>
                </c:pt>
                <c:pt idx="342">
                  <c:v>71.099999999999994</c:v>
                </c:pt>
                <c:pt idx="343">
                  <c:v>63.1</c:v>
                </c:pt>
                <c:pt idx="344">
                  <c:v>54.3</c:v>
                </c:pt>
                <c:pt idx="345">
                  <c:v>48.1</c:v>
                </c:pt>
                <c:pt idx="346">
                  <c:v>53.5</c:v>
                </c:pt>
                <c:pt idx="347">
                  <c:v>51.5</c:v>
                </c:pt>
                <c:pt idx="348">
                  <c:v>53.2</c:v>
                </c:pt>
                <c:pt idx="349">
                  <c:v>58.2</c:v>
                </c:pt>
                <c:pt idx="350">
                  <c:v>57.2</c:v>
                </c:pt>
                <c:pt idx="351">
                  <c:v>58.2</c:v>
                </c:pt>
                <c:pt idx="352">
                  <c:v>59.2</c:v>
                </c:pt>
                <c:pt idx="353">
                  <c:v>63.6</c:v>
                </c:pt>
                <c:pt idx="354">
                  <c:v>74.400000000000006</c:v>
                </c:pt>
                <c:pt idx="355">
                  <c:v>75.400000000000006</c:v>
                </c:pt>
                <c:pt idx="356">
                  <c:v>75.5</c:v>
                </c:pt>
                <c:pt idx="357">
                  <c:v>69.3</c:v>
                </c:pt>
                <c:pt idx="358">
                  <c:v>76.900000000000006</c:v>
                </c:pt>
                <c:pt idx="359">
                  <c:v>76.900000000000006</c:v>
                </c:pt>
                <c:pt idx="360">
                  <c:v>83.4</c:v>
                </c:pt>
                <c:pt idx="361">
                  <c:v>86.2</c:v>
                </c:pt>
                <c:pt idx="362">
                  <c:v>87.2</c:v>
                </c:pt>
                <c:pt idx="363">
                  <c:v>88.4</c:v>
                </c:pt>
                <c:pt idx="364">
                  <c:v>88.9</c:v>
                </c:pt>
                <c:pt idx="365">
                  <c:v>89</c:v>
                </c:pt>
                <c:pt idx="366">
                  <c:v>86.9</c:v>
                </c:pt>
                <c:pt idx="367">
                  <c:v>65.8</c:v>
                </c:pt>
                <c:pt idx="368">
                  <c:v>60.6</c:v>
                </c:pt>
                <c:pt idx="369">
                  <c:v>49.2</c:v>
                </c:pt>
                <c:pt idx="370">
                  <c:v>53.6</c:v>
                </c:pt>
                <c:pt idx="371">
                  <c:v>62.9</c:v>
                </c:pt>
                <c:pt idx="372">
                  <c:v>63.6</c:v>
                </c:pt>
                <c:pt idx="373">
                  <c:v>62</c:v>
                </c:pt>
                <c:pt idx="374">
                  <c:v>62.2</c:v>
                </c:pt>
                <c:pt idx="375">
                  <c:v>62.2</c:v>
                </c:pt>
                <c:pt idx="376">
                  <c:v>67.3</c:v>
                </c:pt>
                <c:pt idx="377">
                  <c:v>65.900000000000006</c:v>
                </c:pt>
                <c:pt idx="378">
                  <c:v>70.099999999999994</c:v>
                </c:pt>
                <c:pt idx="379">
                  <c:v>84.5</c:v>
                </c:pt>
                <c:pt idx="380">
                  <c:v>87.7</c:v>
                </c:pt>
                <c:pt idx="381">
                  <c:v>88</c:v>
                </c:pt>
                <c:pt idx="382">
                  <c:v>88.7</c:v>
                </c:pt>
                <c:pt idx="383">
                  <c:v>86.3</c:v>
                </c:pt>
                <c:pt idx="384">
                  <c:v>89.1</c:v>
                </c:pt>
                <c:pt idx="385">
                  <c:v>89</c:v>
                </c:pt>
                <c:pt idx="386">
                  <c:v>89.6</c:v>
                </c:pt>
                <c:pt idx="387">
                  <c:v>85.6</c:v>
                </c:pt>
                <c:pt idx="388">
                  <c:v>78.5</c:v>
                </c:pt>
                <c:pt idx="389">
                  <c:v>89.3</c:v>
                </c:pt>
                <c:pt idx="390">
                  <c:v>90.2</c:v>
                </c:pt>
                <c:pt idx="391">
                  <c:v>90.6</c:v>
                </c:pt>
                <c:pt idx="392">
                  <c:v>74.2</c:v>
                </c:pt>
                <c:pt idx="393">
                  <c:v>67.900000000000006</c:v>
                </c:pt>
                <c:pt idx="394">
                  <c:v>70.2</c:v>
                </c:pt>
                <c:pt idx="395">
                  <c:v>77.5</c:v>
                </c:pt>
                <c:pt idx="396">
                  <c:v>70.400000000000006</c:v>
                </c:pt>
                <c:pt idx="397">
                  <c:v>81.8</c:v>
                </c:pt>
                <c:pt idx="398">
                  <c:v>84.9</c:v>
                </c:pt>
                <c:pt idx="399">
                  <c:v>84.7</c:v>
                </c:pt>
                <c:pt idx="400">
                  <c:v>89.2</c:v>
                </c:pt>
                <c:pt idx="401">
                  <c:v>90.2</c:v>
                </c:pt>
                <c:pt idx="402">
                  <c:v>88.9</c:v>
                </c:pt>
                <c:pt idx="403">
                  <c:v>88.2</c:v>
                </c:pt>
                <c:pt idx="404">
                  <c:v>89</c:v>
                </c:pt>
                <c:pt idx="405">
                  <c:v>90.7</c:v>
                </c:pt>
                <c:pt idx="406">
                  <c:v>90.5</c:v>
                </c:pt>
                <c:pt idx="407">
                  <c:v>90.6</c:v>
                </c:pt>
                <c:pt idx="408">
                  <c:v>89.9</c:v>
                </c:pt>
                <c:pt idx="409">
                  <c:v>76.2</c:v>
                </c:pt>
                <c:pt idx="410">
                  <c:v>73.400000000000006</c:v>
                </c:pt>
                <c:pt idx="411">
                  <c:v>74.2</c:v>
                </c:pt>
                <c:pt idx="412">
                  <c:v>74</c:v>
                </c:pt>
                <c:pt idx="413">
                  <c:v>73.7</c:v>
                </c:pt>
                <c:pt idx="414">
                  <c:v>75.099999999999994</c:v>
                </c:pt>
                <c:pt idx="415">
                  <c:v>81.900000000000006</c:v>
                </c:pt>
                <c:pt idx="416">
                  <c:v>72.2</c:v>
                </c:pt>
                <c:pt idx="417">
                  <c:v>75.900000000000006</c:v>
                </c:pt>
                <c:pt idx="418">
                  <c:v>78.3</c:v>
                </c:pt>
                <c:pt idx="419">
                  <c:v>79.599999999999994</c:v>
                </c:pt>
                <c:pt idx="420">
                  <c:v>78.7</c:v>
                </c:pt>
                <c:pt idx="421">
                  <c:v>76</c:v>
                </c:pt>
                <c:pt idx="422">
                  <c:v>83.9</c:v>
                </c:pt>
                <c:pt idx="423">
                  <c:v>85.4</c:v>
                </c:pt>
                <c:pt idx="424">
                  <c:v>88.6</c:v>
                </c:pt>
                <c:pt idx="425">
                  <c:v>88.8</c:v>
                </c:pt>
                <c:pt idx="426">
                  <c:v>88.9</c:v>
                </c:pt>
                <c:pt idx="427">
                  <c:v>85.5</c:v>
                </c:pt>
                <c:pt idx="428">
                  <c:v>86.6</c:v>
                </c:pt>
                <c:pt idx="429">
                  <c:v>86.4</c:v>
                </c:pt>
                <c:pt idx="430">
                  <c:v>85.2</c:v>
                </c:pt>
                <c:pt idx="431">
                  <c:v>83.3</c:v>
                </c:pt>
                <c:pt idx="432">
                  <c:v>86.4</c:v>
                </c:pt>
                <c:pt idx="433">
                  <c:v>87.6</c:v>
                </c:pt>
                <c:pt idx="434">
                  <c:v>88.1</c:v>
                </c:pt>
                <c:pt idx="435">
                  <c:v>85.7</c:v>
                </c:pt>
                <c:pt idx="436">
                  <c:v>81.599999999999994</c:v>
                </c:pt>
                <c:pt idx="437">
                  <c:v>86.5</c:v>
                </c:pt>
                <c:pt idx="438">
                  <c:v>81.900000000000006</c:v>
                </c:pt>
                <c:pt idx="439">
                  <c:v>83.7</c:v>
                </c:pt>
                <c:pt idx="440">
                  <c:v>77.7</c:v>
                </c:pt>
                <c:pt idx="441">
                  <c:v>78</c:v>
                </c:pt>
                <c:pt idx="442">
                  <c:v>74.400000000000006</c:v>
                </c:pt>
                <c:pt idx="443">
                  <c:v>69.599999999999994</c:v>
                </c:pt>
                <c:pt idx="444">
                  <c:v>75.900000000000006</c:v>
                </c:pt>
                <c:pt idx="445">
                  <c:v>74.5</c:v>
                </c:pt>
                <c:pt idx="446">
                  <c:v>74.400000000000006</c:v>
                </c:pt>
                <c:pt idx="447">
                  <c:v>73.900000000000006</c:v>
                </c:pt>
                <c:pt idx="448">
                  <c:v>78.7</c:v>
                </c:pt>
                <c:pt idx="449">
                  <c:v>81.8</c:v>
                </c:pt>
                <c:pt idx="450">
                  <c:v>83.7</c:v>
                </c:pt>
                <c:pt idx="451">
                  <c:v>83.2</c:v>
                </c:pt>
                <c:pt idx="452">
                  <c:v>83.5</c:v>
                </c:pt>
                <c:pt idx="453">
                  <c:v>88.2</c:v>
                </c:pt>
                <c:pt idx="454">
                  <c:v>90</c:v>
                </c:pt>
                <c:pt idx="455">
                  <c:v>90.1</c:v>
                </c:pt>
                <c:pt idx="456">
                  <c:v>90.2</c:v>
                </c:pt>
                <c:pt idx="457">
                  <c:v>88.8</c:v>
                </c:pt>
                <c:pt idx="458">
                  <c:v>89.4</c:v>
                </c:pt>
                <c:pt idx="459">
                  <c:v>89.2</c:v>
                </c:pt>
                <c:pt idx="460">
                  <c:v>89.8</c:v>
                </c:pt>
                <c:pt idx="461">
                  <c:v>89.3</c:v>
                </c:pt>
                <c:pt idx="462">
                  <c:v>89.1</c:v>
                </c:pt>
                <c:pt idx="463">
                  <c:v>86.8</c:v>
                </c:pt>
                <c:pt idx="464">
                  <c:v>71.3</c:v>
                </c:pt>
                <c:pt idx="465">
                  <c:v>66.5</c:v>
                </c:pt>
                <c:pt idx="466">
                  <c:v>62.1</c:v>
                </c:pt>
                <c:pt idx="467">
                  <c:v>60.5</c:v>
                </c:pt>
                <c:pt idx="468">
                  <c:v>66.099999999999994</c:v>
                </c:pt>
                <c:pt idx="469">
                  <c:v>75.099999999999994</c:v>
                </c:pt>
                <c:pt idx="470">
                  <c:v>73.599999999999994</c:v>
                </c:pt>
                <c:pt idx="471">
                  <c:v>73.599999999999994</c:v>
                </c:pt>
                <c:pt idx="472">
                  <c:v>78.2</c:v>
                </c:pt>
                <c:pt idx="473">
                  <c:v>80.8</c:v>
                </c:pt>
                <c:pt idx="474">
                  <c:v>83.1</c:v>
                </c:pt>
                <c:pt idx="475">
                  <c:v>82.8</c:v>
                </c:pt>
                <c:pt idx="476">
                  <c:v>85.5</c:v>
                </c:pt>
                <c:pt idx="477">
                  <c:v>83.4</c:v>
                </c:pt>
                <c:pt idx="478">
                  <c:v>81.900000000000006</c:v>
                </c:pt>
                <c:pt idx="479">
                  <c:v>80.7</c:v>
                </c:pt>
                <c:pt idx="480">
                  <c:v>88.1</c:v>
                </c:pt>
                <c:pt idx="481">
                  <c:v>89.6</c:v>
                </c:pt>
                <c:pt idx="482">
                  <c:v>90</c:v>
                </c:pt>
                <c:pt idx="483">
                  <c:v>89.6</c:v>
                </c:pt>
                <c:pt idx="484">
                  <c:v>89.8</c:v>
                </c:pt>
                <c:pt idx="485">
                  <c:v>90.6</c:v>
                </c:pt>
                <c:pt idx="486">
                  <c:v>90.4</c:v>
                </c:pt>
                <c:pt idx="487">
                  <c:v>84.8</c:v>
                </c:pt>
                <c:pt idx="488">
                  <c:v>72</c:v>
                </c:pt>
                <c:pt idx="489">
                  <c:v>72.8</c:v>
                </c:pt>
                <c:pt idx="490">
                  <c:v>72.599999999999994</c:v>
                </c:pt>
                <c:pt idx="491">
                  <c:v>71.5</c:v>
                </c:pt>
                <c:pt idx="492">
                  <c:v>74.7</c:v>
                </c:pt>
                <c:pt idx="493">
                  <c:v>75.5</c:v>
                </c:pt>
                <c:pt idx="494">
                  <c:v>77.599999999999994</c:v>
                </c:pt>
                <c:pt idx="495">
                  <c:v>83.3</c:v>
                </c:pt>
                <c:pt idx="496">
                  <c:v>82.4</c:v>
                </c:pt>
                <c:pt idx="497">
                  <c:v>86.3</c:v>
                </c:pt>
                <c:pt idx="498">
                  <c:v>86.8</c:v>
                </c:pt>
                <c:pt idx="499">
                  <c:v>88.7</c:v>
                </c:pt>
                <c:pt idx="500">
                  <c:v>88.5</c:v>
                </c:pt>
                <c:pt idx="501">
                  <c:v>89</c:v>
                </c:pt>
                <c:pt idx="502">
                  <c:v>90.1</c:v>
                </c:pt>
                <c:pt idx="503">
                  <c:v>89.4</c:v>
                </c:pt>
                <c:pt idx="504">
                  <c:v>87.5</c:v>
                </c:pt>
                <c:pt idx="505">
                  <c:v>88.9</c:v>
                </c:pt>
                <c:pt idx="506">
                  <c:v>88.4</c:v>
                </c:pt>
                <c:pt idx="507">
                  <c:v>89.6</c:v>
                </c:pt>
                <c:pt idx="508">
                  <c:v>90.1</c:v>
                </c:pt>
                <c:pt idx="509">
                  <c:v>89.4</c:v>
                </c:pt>
                <c:pt idx="510">
                  <c:v>89.5</c:v>
                </c:pt>
                <c:pt idx="511">
                  <c:v>90.4</c:v>
                </c:pt>
                <c:pt idx="512">
                  <c:v>84.2</c:v>
                </c:pt>
                <c:pt idx="513">
                  <c:v>82.4</c:v>
                </c:pt>
                <c:pt idx="514">
                  <c:v>82.7</c:v>
                </c:pt>
                <c:pt idx="515">
                  <c:v>78.5</c:v>
                </c:pt>
                <c:pt idx="516">
                  <c:v>80.400000000000006</c:v>
                </c:pt>
                <c:pt idx="517">
                  <c:v>77.599999999999994</c:v>
                </c:pt>
                <c:pt idx="518">
                  <c:v>82.5</c:v>
                </c:pt>
                <c:pt idx="519">
                  <c:v>81.900000000000006</c:v>
                </c:pt>
                <c:pt idx="520">
                  <c:v>84.8</c:v>
                </c:pt>
                <c:pt idx="521">
                  <c:v>86.3</c:v>
                </c:pt>
                <c:pt idx="522">
                  <c:v>87.8</c:v>
                </c:pt>
                <c:pt idx="523">
                  <c:v>88</c:v>
                </c:pt>
                <c:pt idx="524">
                  <c:v>89.7</c:v>
                </c:pt>
                <c:pt idx="525">
                  <c:v>90.1</c:v>
                </c:pt>
                <c:pt idx="526">
                  <c:v>90.5</c:v>
                </c:pt>
                <c:pt idx="527">
                  <c:v>90.6</c:v>
                </c:pt>
                <c:pt idx="528">
                  <c:v>90.6</c:v>
                </c:pt>
                <c:pt idx="529">
                  <c:v>90.5</c:v>
                </c:pt>
                <c:pt idx="530">
                  <c:v>90.1</c:v>
                </c:pt>
                <c:pt idx="531">
                  <c:v>89.1</c:v>
                </c:pt>
                <c:pt idx="532">
                  <c:v>88.2</c:v>
                </c:pt>
                <c:pt idx="533">
                  <c:v>89.3</c:v>
                </c:pt>
                <c:pt idx="534">
                  <c:v>90.1</c:v>
                </c:pt>
                <c:pt idx="535">
                  <c:v>85.1</c:v>
                </c:pt>
                <c:pt idx="536">
                  <c:v>78.099999999999994</c:v>
                </c:pt>
                <c:pt idx="537">
                  <c:v>74.400000000000006</c:v>
                </c:pt>
                <c:pt idx="538">
                  <c:v>73.5</c:v>
                </c:pt>
                <c:pt idx="539">
                  <c:v>70.099999999999994</c:v>
                </c:pt>
                <c:pt idx="540">
                  <c:v>68.900000000000006</c:v>
                </c:pt>
                <c:pt idx="541">
                  <c:v>68.599999999999994</c:v>
                </c:pt>
                <c:pt idx="542">
                  <c:v>70.900000000000006</c:v>
                </c:pt>
                <c:pt idx="543">
                  <c:v>73.5</c:v>
                </c:pt>
                <c:pt idx="544">
                  <c:v>76.900000000000006</c:v>
                </c:pt>
                <c:pt idx="545">
                  <c:v>79.2</c:v>
                </c:pt>
                <c:pt idx="546">
                  <c:v>81.400000000000006</c:v>
                </c:pt>
                <c:pt idx="547">
                  <c:v>86.2</c:v>
                </c:pt>
                <c:pt idx="548">
                  <c:v>88.5</c:v>
                </c:pt>
                <c:pt idx="549">
                  <c:v>88.8</c:v>
                </c:pt>
                <c:pt idx="550">
                  <c:v>87.8</c:v>
                </c:pt>
                <c:pt idx="551">
                  <c:v>87.3</c:v>
                </c:pt>
                <c:pt idx="552">
                  <c:v>76.400000000000006</c:v>
                </c:pt>
                <c:pt idx="553">
                  <c:v>84.7</c:v>
                </c:pt>
                <c:pt idx="554">
                  <c:v>87.1</c:v>
                </c:pt>
                <c:pt idx="555">
                  <c:v>81.900000000000006</c:v>
                </c:pt>
                <c:pt idx="556">
                  <c:v>80.900000000000006</c:v>
                </c:pt>
                <c:pt idx="557">
                  <c:v>84.9</c:v>
                </c:pt>
                <c:pt idx="558">
                  <c:v>86.3</c:v>
                </c:pt>
                <c:pt idx="559">
                  <c:v>73.7</c:v>
                </c:pt>
                <c:pt idx="560">
                  <c:v>57.6</c:v>
                </c:pt>
                <c:pt idx="561">
                  <c:v>57.4</c:v>
                </c:pt>
                <c:pt idx="562">
                  <c:v>56.7</c:v>
                </c:pt>
                <c:pt idx="563">
                  <c:v>65</c:v>
                </c:pt>
                <c:pt idx="564">
                  <c:v>64.400000000000006</c:v>
                </c:pt>
                <c:pt idx="565">
                  <c:v>64.2</c:v>
                </c:pt>
                <c:pt idx="566">
                  <c:v>76.2</c:v>
                </c:pt>
                <c:pt idx="567">
                  <c:v>70.599999999999994</c:v>
                </c:pt>
                <c:pt idx="568">
                  <c:v>69.7</c:v>
                </c:pt>
                <c:pt idx="569">
                  <c:v>76.5</c:v>
                </c:pt>
                <c:pt idx="570">
                  <c:v>75.900000000000006</c:v>
                </c:pt>
                <c:pt idx="571">
                  <c:v>80.900000000000006</c:v>
                </c:pt>
                <c:pt idx="572">
                  <c:v>81.7</c:v>
                </c:pt>
                <c:pt idx="573">
                  <c:v>79.7</c:v>
                </c:pt>
                <c:pt idx="574">
                  <c:v>82.8</c:v>
                </c:pt>
                <c:pt idx="575">
                  <c:v>86.4</c:v>
                </c:pt>
                <c:pt idx="576">
                  <c:v>84</c:v>
                </c:pt>
                <c:pt idx="577">
                  <c:v>83.4</c:v>
                </c:pt>
                <c:pt idx="578">
                  <c:v>85.1</c:v>
                </c:pt>
                <c:pt idx="579">
                  <c:v>85.6</c:v>
                </c:pt>
                <c:pt idx="580">
                  <c:v>83.6</c:v>
                </c:pt>
                <c:pt idx="581">
                  <c:v>81.2</c:v>
                </c:pt>
                <c:pt idx="582">
                  <c:v>81.3</c:v>
                </c:pt>
                <c:pt idx="583">
                  <c:v>74</c:v>
                </c:pt>
                <c:pt idx="584">
                  <c:v>69.8</c:v>
                </c:pt>
                <c:pt idx="585">
                  <c:v>70.8</c:v>
                </c:pt>
                <c:pt idx="586">
                  <c:v>71.2</c:v>
                </c:pt>
                <c:pt idx="587">
                  <c:v>69.599999999999994</c:v>
                </c:pt>
                <c:pt idx="588">
                  <c:v>72.900000000000006</c:v>
                </c:pt>
                <c:pt idx="589">
                  <c:v>73.099999999999994</c:v>
                </c:pt>
                <c:pt idx="590">
                  <c:v>77.5</c:v>
                </c:pt>
                <c:pt idx="591">
                  <c:v>74.900000000000006</c:v>
                </c:pt>
                <c:pt idx="592">
                  <c:v>73.900000000000006</c:v>
                </c:pt>
                <c:pt idx="593">
                  <c:v>77.8</c:v>
                </c:pt>
                <c:pt idx="594">
                  <c:v>81.900000000000006</c:v>
                </c:pt>
                <c:pt idx="595">
                  <c:v>86.7</c:v>
                </c:pt>
                <c:pt idx="596">
                  <c:v>87.8</c:v>
                </c:pt>
                <c:pt idx="597">
                  <c:v>87.4</c:v>
                </c:pt>
                <c:pt idx="598">
                  <c:v>87</c:v>
                </c:pt>
                <c:pt idx="599">
                  <c:v>88.2</c:v>
                </c:pt>
                <c:pt idx="600">
                  <c:v>88.5</c:v>
                </c:pt>
                <c:pt idx="601">
                  <c:v>89.7</c:v>
                </c:pt>
                <c:pt idx="602">
                  <c:v>89.6</c:v>
                </c:pt>
                <c:pt idx="603">
                  <c:v>89.4</c:v>
                </c:pt>
                <c:pt idx="604">
                  <c:v>83.9</c:v>
                </c:pt>
                <c:pt idx="605">
                  <c:v>85.9</c:v>
                </c:pt>
                <c:pt idx="606">
                  <c:v>78.7</c:v>
                </c:pt>
                <c:pt idx="607">
                  <c:v>77.400000000000006</c:v>
                </c:pt>
                <c:pt idx="608">
                  <c:v>73.5</c:v>
                </c:pt>
                <c:pt idx="609">
                  <c:v>70.7</c:v>
                </c:pt>
                <c:pt idx="610">
                  <c:v>65.599999999999994</c:v>
                </c:pt>
                <c:pt idx="611">
                  <c:v>67.8</c:v>
                </c:pt>
                <c:pt idx="612">
                  <c:v>73.8</c:v>
                </c:pt>
                <c:pt idx="613">
                  <c:v>77.5</c:v>
                </c:pt>
                <c:pt idx="614">
                  <c:v>75</c:v>
                </c:pt>
                <c:pt idx="615">
                  <c:v>75.900000000000006</c:v>
                </c:pt>
                <c:pt idx="616">
                  <c:v>82.4</c:v>
                </c:pt>
                <c:pt idx="617">
                  <c:v>85.4</c:v>
                </c:pt>
                <c:pt idx="618">
                  <c:v>86</c:v>
                </c:pt>
                <c:pt idx="619">
                  <c:v>87.5</c:v>
                </c:pt>
                <c:pt idx="620">
                  <c:v>86.3</c:v>
                </c:pt>
                <c:pt idx="621">
                  <c:v>85.8</c:v>
                </c:pt>
                <c:pt idx="622">
                  <c:v>88.1</c:v>
                </c:pt>
                <c:pt idx="623">
                  <c:v>87.8</c:v>
                </c:pt>
                <c:pt idx="624">
                  <c:v>80</c:v>
                </c:pt>
                <c:pt idx="625">
                  <c:v>71.099999999999994</c:v>
                </c:pt>
                <c:pt idx="626">
                  <c:v>71.400000000000006</c:v>
                </c:pt>
                <c:pt idx="627">
                  <c:v>75.599999999999994</c:v>
                </c:pt>
                <c:pt idx="628">
                  <c:v>76.3</c:v>
                </c:pt>
                <c:pt idx="629">
                  <c:v>75.5</c:v>
                </c:pt>
                <c:pt idx="630">
                  <c:v>79.599999999999994</c:v>
                </c:pt>
                <c:pt idx="631">
                  <c:v>76.2</c:v>
                </c:pt>
                <c:pt idx="632">
                  <c:v>69.3</c:v>
                </c:pt>
                <c:pt idx="633">
                  <c:v>65.099999999999994</c:v>
                </c:pt>
                <c:pt idx="634">
                  <c:v>64.3</c:v>
                </c:pt>
                <c:pt idx="635">
                  <c:v>68</c:v>
                </c:pt>
                <c:pt idx="636">
                  <c:v>66.099999999999994</c:v>
                </c:pt>
                <c:pt idx="637">
                  <c:v>68.099999999999994</c:v>
                </c:pt>
                <c:pt idx="638">
                  <c:v>64.8</c:v>
                </c:pt>
                <c:pt idx="639">
                  <c:v>69.2</c:v>
                </c:pt>
                <c:pt idx="640">
                  <c:v>74.099999999999994</c:v>
                </c:pt>
                <c:pt idx="641">
                  <c:v>81.8</c:v>
                </c:pt>
                <c:pt idx="642">
                  <c:v>84.9</c:v>
                </c:pt>
                <c:pt idx="643">
                  <c:v>86.5</c:v>
                </c:pt>
                <c:pt idx="644">
                  <c:v>88</c:v>
                </c:pt>
                <c:pt idx="645">
                  <c:v>88.6</c:v>
                </c:pt>
                <c:pt idx="646">
                  <c:v>88.9</c:v>
                </c:pt>
                <c:pt idx="647">
                  <c:v>89.1</c:v>
                </c:pt>
                <c:pt idx="648">
                  <c:v>89.3</c:v>
                </c:pt>
                <c:pt idx="649">
                  <c:v>88.2</c:v>
                </c:pt>
                <c:pt idx="650">
                  <c:v>88.6</c:v>
                </c:pt>
                <c:pt idx="651">
                  <c:v>88.7</c:v>
                </c:pt>
                <c:pt idx="652">
                  <c:v>89</c:v>
                </c:pt>
                <c:pt idx="653">
                  <c:v>89</c:v>
                </c:pt>
                <c:pt idx="654">
                  <c:v>88.9</c:v>
                </c:pt>
                <c:pt idx="655">
                  <c:v>76.099999999999994</c:v>
                </c:pt>
                <c:pt idx="656">
                  <c:v>63.7</c:v>
                </c:pt>
                <c:pt idx="657">
                  <c:v>53.5</c:v>
                </c:pt>
                <c:pt idx="658">
                  <c:v>52.2</c:v>
                </c:pt>
                <c:pt idx="659">
                  <c:v>45.3</c:v>
                </c:pt>
                <c:pt idx="660">
                  <c:v>44.2</c:v>
                </c:pt>
                <c:pt idx="661">
                  <c:v>51.2</c:v>
                </c:pt>
                <c:pt idx="662">
                  <c:v>59.7</c:v>
                </c:pt>
                <c:pt idx="663">
                  <c:v>63.5</c:v>
                </c:pt>
                <c:pt idx="664">
                  <c:v>72</c:v>
                </c:pt>
                <c:pt idx="665">
                  <c:v>71.7</c:v>
                </c:pt>
                <c:pt idx="666">
                  <c:v>72.7</c:v>
                </c:pt>
                <c:pt idx="667">
                  <c:v>80</c:v>
                </c:pt>
                <c:pt idx="668">
                  <c:v>84</c:v>
                </c:pt>
                <c:pt idx="669">
                  <c:v>84.2</c:v>
                </c:pt>
                <c:pt idx="670">
                  <c:v>77.099999999999994</c:v>
                </c:pt>
                <c:pt idx="671">
                  <c:v>71</c:v>
                </c:pt>
                <c:pt idx="672">
                  <c:v>79.7</c:v>
                </c:pt>
                <c:pt idx="673">
                  <c:v>83.4</c:v>
                </c:pt>
                <c:pt idx="674">
                  <c:v>84.8</c:v>
                </c:pt>
                <c:pt idx="675">
                  <c:v>82.4</c:v>
                </c:pt>
                <c:pt idx="676">
                  <c:v>80.2</c:v>
                </c:pt>
                <c:pt idx="677">
                  <c:v>86.2</c:v>
                </c:pt>
                <c:pt idx="678">
                  <c:v>88.3</c:v>
                </c:pt>
                <c:pt idx="679">
                  <c:v>83</c:v>
                </c:pt>
                <c:pt idx="680">
                  <c:v>70.099999999999994</c:v>
                </c:pt>
                <c:pt idx="681">
                  <c:v>77</c:v>
                </c:pt>
                <c:pt idx="682">
                  <c:v>61.8</c:v>
                </c:pt>
                <c:pt idx="683">
                  <c:v>65.099999999999994</c:v>
                </c:pt>
                <c:pt idx="684">
                  <c:v>65.099999999999994</c:v>
                </c:pt>
                <c:pt idx="685">
                  <c:v>77.5</c:v>
                </c:pt>
                <c:pt idx="686">
                  <c:v>87.3</c:v>
                </c:pt>
                <c:pt idx="687">
                  <c:v>85.2</c:v>
                </c:pt>
                <c:pt idx="688">
                  <c:v>78.8</c:v>
                </c:pt>
                <c:pt idx="689">
                  <c:v>85.7</c:v>
                </c:pt>
                <c:pt idx="690">
                  <c:v>88.2</c:v>
                </c:pt>
                <c:pt idx="691">
                  <c:v>87.4</c:v>
                </c:pt>
                <c:pt idx="692">
                  <c:v>88.6</c:v>
                </c:pt>
                <c:pt idx="693">
                  <c:v>87.4</c:v>
                </c:pt>
                <c:pt idx="694">
                  <c:v>89.3</c:v>
                </c:pt>
                <c:pt idx="695">
                  <c:v>89.8</c:v>
                </c:pt>
                <c:pt idx="696">
                  <c:v>90.4</c:v>
                </c:pt>
                <c:pt idx="697">
                  <c:v>90.4</c:v>
                </c:pt>
                <c:pt idx="698">
                  <c:v>90.3</c:v>
                </c:pt>
                <c:pt idx="699">
                  <c:v>90.2</c:v>
                </c:pt>
                <c:pt idx="700">
                  <c:v>90.7</c:v>
                </c:pt>
                <c:pt idx="701">
                  <c:v>90.7</c:v>
                </c:pt>
                <c:pt idx="702">
                  <c:v>90.3</c:v>
                </c:pt>
                <c:pt idx="703">
                  <c:v>82.7</c:v>
                </c:pt>
                <c:pt idx="704">
                  <c:v>74.900000000000006</c:v>
                </c:pt>
                <c:pt idx="705">
                  <c:v>71.900000000000006</c:v>
                </c:pt>
                <c:pt idx="706">
                  <c:v>60.8</c:v>
                </c:pt>
                <c:pt idx="707">
                  <c:v>57.9</c:v>
                </c:pt>
                <c:pt idx="708">
                  <c:v>59.9</c:v>
                </c:pt>
                <c:pt idx="709">
                  <c:v>59</c:v>
                </c:pt>
                <c:pt idx="710">
                  <c:v>63.6</c:v>
                </c:pt>
                <c:pt idx="711">
                  <c:v>76.8</c:v>
                </c:pt>
                <c:pt idx="712">
                  <c:v>76.3</c:v>
                </c:pt>
                <c:pt idx="713">
                  <c:v>77.7</c:v>
                </c:pt>
                <c:pt idx="714">
                  <c:v>80.599999999999994</c:v>
                </c:pt>
                <c:pt idx="715">
                  <c:v>78.400000000000006</c:v>
                </c:pt>
                <c:pt idx="716">
                  <c:v>79.5</c:v>
                </c:pt>
                <c:pt idx="717">
                  <c:v>85.1</c:v>
                </c:pt>
                <c:pt idx="718">
                  <c:v>88.3</c:v>
                </c:pt>
                <c:pt idx="719">
                  <c:v>89.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6DD-4049-8B11-CCE4C64C4A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1455.958330000009"/>
          <c:min val="4142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</a:t>
                </a:r>
                <a:r>
                  <a:rPr lang="en-US"/>
                  <a:t>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ir Temperature June 201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1426</c:v>
                </c:pt>
                <c:pt idx="1">
                  <c:v>41426.041666666664</c:v>
                </c:pt>
                <c:pt idx="2">
                  <c:v>41426.083333333336</c:v>
                </c:pt>
                <c:pt idx="3">
                  <c:v>41426.125</c:v>
                </c:pt>
                <c:pt idx="4">
                  <c:v>41426.166666666664</c:v>
                </c:pt>
                <c:pt idx="5">
                  <c:v>41426.208333333336</c:v>
                </c:pt>
                <c:pt idx="6">
                  <c:v>41426.25</c:v>
                </c:pt>
                <c:pt idx="7">
                  <c:v>41426.291666666664</c:v>
                </c:pt>
                <c:pt idx="8">
                  <c:v>41426.333333333336</c:v>
                </c:pt>
                <c:pt idx="9">
                  <c:v>41426.375</c:v>
                </c:pt>
                <c:pt idx="10">
                  <c:v>41426.416666666664</c:v>
                </c:pt>
                <c:pt idx="11">
                  <c:v>41426.458333333336</c:v>
                </c:pt>
                <c:pt idx="12">
                  <c:v>41426.5</c:v>
                </c:pt>
                <c:pt idx="13">
                  <c:v>41426.541666666664</c:v>
                </c:pt>
                <c:pt idx="14">
                  <c:v>41426.583333333336</c:v>
                </c:pt>
                <c:pt idx="15">
                  <c:v>41426.625</c:v>
                </c:pt>
                <c:pt idx="16">
                  <c:v>41426.666666666664</c:v>
                </c:pt>
                <c:pt idx="17">
                  <c:v>41426.708333333336</c:v>
                </c:pt>
                <c:pt idx="18">
                  <c:v>41426.75</c:v>
                </c:pt>
                <c:pt idx="19">
                  <c:v>41426.791666666664</c:v>
                </c:pt>
                <c:pt idx="20">
                  <c:v>41426.833333333336</c:v>
                </c:pt>
                <c:pt idx="21">
                  <c:v>41426.875</c:v>
                </c:pt>
                <c:pt idx="22">
                  <c:v>41426.916666666664</c:v>
                </c:pt>
                <c:pt idx="23">
                  <c:v>41426.958333333336</c:v>
                </c:pt>
                <c:pt idx="24">
                  <c:v>41427</c:v>
                </c:pt>
                <c:pt idx="25">
                  <c:v>41427.041666666664</c:v>
                </c:pt>
                <c:pt idx="26">
                  <c:v>41427.083333333336</c:v>
                </c:pt>
                <c:pt idx="27">
                  <c:v>41427.125</c:v>
                </c:pt>
                <c:pt idx="28">
                  <c:v>41427.166666666664</c:v>
                </c:pt>
                <c:pt idx="29">
                  <c:v>41427.208333333336</c:v>
                </c:pt>
                <c:pt idx="30">
                  <c:v>41427.25</c:v>
                </c:pt>
                <c:pt idx="31">
                  <c:v>41427.291666666664</c:v>
                </c:pt>
                <c:pt idx="32">
                  <c:v>41427.333333333336</c:v>
                </c:pt>
                <c:pt idx="33">
                  <c:v>41427.375</c:v>
                </c:pt>
                <c:pt idx="34">
                  <c:v>41427.416666666664</c:v>
                </c:pt>
                <c:pt idx="35">
                  <c:v>41427.458333333336</c:v>
                </c:pt>
                <c:pt idx="36">
                  <c:v>41427.5</c:v>
                </c:pt>
                <c:pt idx="37">
                  <c:v>41427.541666666664</c:v>
                </c:pt>
                <c:pt idx="38">
                  <c:v>41427.583333333336</c:v>
                </c:pt>
                <c:pt idx="39">
                  <c:v>41427.625</c:v>
                </c:pt>
                <c:pt idx="40">
                  <c:v>41427.666666666664</c:v>
                </c:pt>
                <c:pt idx="41">
                  <c:v>41427.708333333336</c:v>
                </c:pt>
                <c:pt idx="42">
                  <c:v>41427.75</c:v>
                </c:pt>
                <c:pt idx="43">
                  <c:v>41427.791666666664</c:v>
                </c:pt>
                <c:pt idx="44">
                  <c:v>41427.833333333336</c:v>
                </c:pt>
                <c:pt idx="45">
                  <c:v>41427.875</c:v>
                </c:pt>
                <c:pt idx="46">
                  <c:v>41427.916666666664</c:v>
                </c:pt>
                <c:pt idx="47">
                  <c:v>41427.958333333336</c:v>
                </c:pt>
                <c:pt idx="48">
                  <c:v>41428</c:v>
                </c:pt>
                <c:pt idx="49">
                  <c:v>41428.041666666664</c:v>
                </c:pt>
                <c:pt idx="50">
                  <c:v>41428.083333333336</c:v>
                </c:pt>
                <c:pt idx="51">
                  <c:v>41428.125</c:v>
                </c:pt>
                <c:pt idx="52">
                  <c:v>41428.166666666664</c:v>
                </c:pt>
                <c:pt idx="53">
                  <c:v>41428.208333333336</c:v>
                </c:pt>
                <c:pt idx="54">
                  <c:v>41428.25</c:v>
                </c:pt>
                <c:pt idx="55">
                  <c:v>41428.291666666664</c:v>
                </c:pt>
                <c:pt idx="56">
                  <c:v>41428.333333333336</c:v>
                </c:pt>
                <c:pt idx="57">
                  <c:v>41428.375</c:v>
                </c:pt>
                <c:pt idx="58">
                  <c:v>41428.416666666664</c:v>
                </c:pt>
                <c:pt idx="59">
                  <c:v>41428.458333333336</c:v>
                </c:pt>
                <c:pt idx="60">
                  <c:v>41428.5</c:v>
                </c:pt>
                <c:pt idx="61">
                  <c:v>41428.541666666664</c:v>
                </c:pt>
                <c:pt idx="62">
                  <c:v>41428.583333333336</c:v>
                </c:pt>
                <c:pt idx="63">
                  <c:v>41428.625</c:v>
                </c:pt>
                <c:pt idx="64">
                  <c:v>41428.666666666664</c:v>
                </c:pt>
                <c:pt idx="65">
                  <c:v>41428.708333333336</c:v>
                </c:pt>
                <c:pt idx="66">
                  <c:v>41428.75</c:v>
                </c:pt>
                <c:pt idx="67">
                  <c:v>41428.791666666664</c:v>
                </c:pt>
                <c:pt idx="68">
                  <c:v>41428.833333333336</c:v>
                </c:pt>
                <c:pt idx="69">
                  <c:v>41428.875</c:v>
                </c:pt>
                <c:pt idx="70">
                  <c:v>41428.916666666664</c:v>
                </c:pt>
                <c:pt idx="71">
                  <c:v>41428.958333333336</c:v>
                </c:pt>
                <c:pt idx="72">
                  <c:v>41429</c:v>
                </c:pt>
                <c:pt idx="73">
                  <c:v>41429.041666666664</c:v>
                </c:pt>
                <c:pt idx="74">
                  <c:v>41429.083333333336</c:v>
                </c:pt>
                <c:pt idx="75">
                  <c:v>41429.125</c:v>
                </c:pt>
                <c:pt idx="76">
                  <c:v>41429.166666666664</c:v>
                </c:pt>
                <c:pt idx="77">
                  <c:v>41429.208333333336</c:v>
                </c:pt>
                <c:pt idx="78">
                  <c:v>41429.25</c:v>
                </c:pt>
                <c:pt idx="79">
                  <c:v>41429.291666666664</c:v>
                </c:pt>
                <c:pt idx="80">
                  <c:v>41429.333333333336</c:v>
                </c:pt>
                <c:pt idx="81">
                  <c:v>41429.375</c:v>
                </c:pt>
                <c:pt idx="82">
                  <c:v>41429.416666666664</c:v>
                </c:pt>
                <c:pt idx="83">
                  <c:v>41429.458333333336</c:v>
                </c:pt>
                <c:pt idx="84">
                  <c:v>41429.5</c:v>
                </c:pt>
                <c:pt idx="85">
                  <c:v>41429.541666666664</c:v>
                </c:pt>
                <c:pt idx="86">
                  <c:v>41429.583333333336</c:v>
                </c:pt>
                <c:pt idx="87">
                  <c:v>41429.625</c:v>
                </c:pt>
                <c:pt idx="88">
                  <c:v>41429.666666666664</c:v>
                </c:pt>
                <c:pt idx="89">
                  <c:v>41429.708333333336</c:v>
                </c:pt>
                <c:pt idx="90">
                  <c:v>41429.75</c:v>
                </c:pt>
                <c:pt idx="91">
                  <c:v>41429.791666666664</c:v>
                </c:pt>
                <c:pt idx="92">
                  <c:v>41429.833333333336</c:v>
                </c:pt>
                <c:pt idx="93">
                  <c:v>41429.875</c:v>
                </c:pt>
                <c:pt idx="94">
                  <c:v>41429.916666666664</c:v>
                </c:pt>
                <c:pt idx="95">
                  <c:v>41429.958333333336</c:v>
                </c:pt>
                <c:pt idx="96">
                  <c:v>41430</c:v>
                </c:pt>
                <c:pt idx="97">
                  <c:v>41430.041666666664</c:v>
                </c:pt>
                <c:pt idx="98">
                  <c:v>41430.083333333336</c:v>
                </c:pt>
                <c:pt idx="99">
                  <c:v>41430.125</c:v>
                </c:pt>
                <c:pt idx="100">
                  <c:v>41430.166666666664</c:v>
                </c:pt>
                <c:pt idx="101">
                  <c:v>41430.208333333336</c:v>
                </c:pt>
                <c:pt idx="102">
                  <c:v>41430.25</c:v>
                </c:pt>
                <c:pt idx="103">
                  <c:v>41430.291666666664</c:v>
                </c:pt>
                <c:pt idx="104">
                  <c:v>41430.333333333336</c:v>
                </c:pt>
                <c:pt idx="105">
                  <c:v>41430.375</c:v>
                </c:pt>
                <c:pt idx="106">
                  <c:v>41430.416666666664</c:v>
                </c:pt>
                <c:pt idx="107">
                  <c:v>41430.458333333336</c:v>
                </c:pt>
                <c:pt idx="108">
                  <c:v>41430.5</c:v>
                </c:pt>
                <c:pt idx="109">
                  <c:v>41430.541666666664</c:v>
                </c:pt>
                <c:pt idx="110">
                  <c:v>41430.583333333336</c:v>
                </c:pt>
                <c:pt idx="111">
                  <c:v>41430.625</c:v>
                </c:pt>
                <c:pt idx="112">
                  <c:v>41430.666666666664</c:v>
                </c:pt>
                <c:pt idx="113">
                  <c:v>41430.708333333336</c:v>
                </c:pt>
                <c:pt idx="114">
                  <c:v>41430.75</c:v>
                </c:pt>
                <c:pt idx="115">
                  <c:v>41430.791666666664</c:v>
                </c:pt>
                <c:pt idx="116">
                  <c:v>41430.833333333336</c:v>
                </c:pt>
                <c:pt idx="117">
                  <c:v>41430.875</c:v>
                </c:pt>
                <c:pt idx="118">
                  <c:v>41430.916666666664</c:v>
                </c:pt>
                <c:pt idx="119">
                  <c:v>41430.958333333336</c:v>
                </c:pt>
                <c:pt idx="120">
                  <c:v>41431</c:v>
                </c:pt>
                <c:pt idx="121">
                  <c:v>41431.041666666664</c:v>
                </c:pt>
                <c:pt idx="122">
                  <c:v>41431.083333333336</c:v>
                </c:pt>
                <c:pt idx="123">
                  <c:v>41431.125</c:v>
                </c:pt>
                <c:pt idx="124">
                  <c:v>41431.166666666664</c:v>
                </c:pt>
                <c:pt idx="125">
                  <c:v>41431.208333333336</c:v>
                </c:pt>
                <c:pt idx="126">
                  <c:v>41431.25</c:v>
                </c:pt>
                <c:pt idx="127">
                  <c:v>41431.291666666664</c:v>
                </c:pt>
                <c:pt idx="128">
                  <c:v>41431.333333333336</c:v>
                </c:pt>
                <c:pt idx="129">
                  <c:v>41431.375</c:v>
                </c:pt>
                <c:pt idx="130">
                  <c:v>41431.416666666664</c:v>
                </c:pt>
                <c:pt idx="131">
                  <c:v>41431.458333333336</c:v>
                </c:pt>
                <c:pt idx="132">
                  <c:v>41431.5</c:v>
                </c:pt>
                <c:pt idx="133">
                  <c:v>41431.541666666664</c:v>
                </c:pt>
                <c:pt idx="134">
                  <c:v>41431.583333333336</c:v>
                </c:pt>
                <c:pt idx="135">
                  <c:v>41431.625</c:v>
                </c:pt>
                <c:pt idx="136">
                  <c:v>41431.666666666664</c:v>
                </c:pt>
                <c:pt idx="137">
                  <c:v>41431.708333333336</c:v>
                </c:pt>
                <c:pt idx="138">
                  <c:v>41431.75</c:v>
                </c:pt>
                <c:pt idx="139">
                  <c:v>41431.791666666664</c:v>
                </c:pt>
                <c:pt idx="140">
                  <c:v>41431.833333333336</c:v>
                </c:pt>
                <c:pt idx="141">
                  <c:v>41431.875</c:v>
                </c:pt>
                <c:pt idx="142">
                  <c:v>41431.916666666664</c:v>
                </c:pt>
                <c:pt idx="143">
                  <c:v>41431.958333333336</c:v>
                </c:pt>
                <c:pt idx="144">
                  <c:v>41432</c:v>
                </c:pt>
                <c:pt idx="145">
                  <c:v>41432.041666666664</c:v>
                </c:pt>
                <c:pt idx="146">
                  <c:v>41432.083333333336</c:v>
                </c:pt>
                <c:pt idx="147">
                  <c:v>41432.125</c:v>
                </c:pt>
                <c:pt idx="148">
                  <c:v>41432.166666666664</c:v>
                </c:pt>
                <c:pt idx="149">
                  <c:v>41432.208333333336</c:v>
                </c:pt>
                <c:pt idx="150">
                  <c:v>41432.25</c:v>
                </c:pt>
                <c:pt idx="151">
                  <c:v>41432.291666666664</c:v>
                </c:pt>
                <c:pt idx="152">
                  <c:v>41432.333333333336</c:v>
                </c:pt>
                <c:pt idx="153">
                  <c:v>41432.375</c:v>
                </c:pt>
                <c:pt idx="154">
                  <c:v>41432.416666666664</c:v>
                </c:pt>
                <c:pt idx="155">
                  <c:v>41432.458333333336</c:v>
                </c:pt>
                <c:pt idx="156">
                  <c:v>41432.5</c:v>
                </c:pt>
                <c:pt idx="157">
                  <c:v>41432.541666666664</c:v>
                </c:pt>
                <c:pt idx="158">
                  <c:v>41432.583333333336</c:v>
                </c:pt>
                <c:pt idx="159">
                  <c:v>41432.625</c:v>
                </c:pt>
                <c:pt idx="160">
                  <c:v>41432.666666666664</c:v>
                </c:pt>
                <c:pt idx="161">
                  <c:v>41432.708333333336</c:v>
                </c:pt>
                <c:pt idx="162">
                  <c:v>41432.75</c:v>
                </c:pt>
                <c:pt idx="163">
                  <c:v>41432.791666666664</c:v>
                </c:pt>
                <c:pt idx="164">
                  <c:v>41432.833333333336</c:v>
                </c:pt>
                <c:pt idx="165">
                  <c:v>41432.875</c:v>
                </c:pt>
                <c:pt idx="166">
                  <c:v>41432.916666666664</c:v>
                </c:pt>
                <c:pt idx="167">
                  <c:v>41432.958333333336</c:v>
                </c:pt>
                <c:pt idx="168">
                  <c:v>41433</c:v>
                </c:pt>
                <c:pt idx="169">
                  <c:v>41433.041666666664</c:v>
                </c:pt>
                <c:pt idx="170">
                  <c:v>41433.083333333336</c:v>
                </c:pt>
                <c:pt idx="171">
                  <c:v>41433.125</c:v>
                </c:pt>
                <c:pt idx="172">
                  <c:v>41433.166666666664</c:v>
                </c:pt>
                <c:pt idx="173">
                  <c:v>41433.208333333336</c:v>
                </c:pt>
                <c:pt idx="174">
                  <c:v>41433.25</c:v>
                </c:pt>
                <c:pt idx="175">
                  <c:v>41433.291666666664</c:v>
                </c:pt>
                <c:pt idx="176">
                  <c:v>41433.333333333336</c:v>
                </c:pt>
                <c:pt idx="177">
                  <c:v>41433.375</c:v>
                </c:pt>
                <c:pt idx="178">
                  <c:v>41433.416666666664</c:v>
                </c:pt>
                <c:pt idx="179">
                  <c:v>41433.458333333336</c:v>
                </c:pt>
                <c:pt idx="180">
                  <c:v>41433.5</c:v>
                </c:pt>
                <c:pt idx="181">
                  <c:v>41433.541666666664</c:v>
                </c:pt>
                <c:pt idx="182">
                  <c:v>41433.583333333336</c:v>
                </c:pt>
                <c:pt idx="183">
                  <c:v>41433.625</c:v>
                </c:pt>
                <c:pt idx="184">
                  <c:v>41433.666666666664</c:v>
                </c:pt>
                <c:pt idx="185">
                  <c:v>41433.708333333336</c:v>
                </c:pt>
                <c:pt idx="186">
                  <c:v>41433.75</c:v>
                </c:pt>
                <c:pt idx="187">
                  <c:v>41433.791666666664</c:v>
                </c:pt>
                <c:pt idx="188">
                  <c:v>41433.833333333336</c:v>
                </c:pt>
                <c:pt idx="189">
                  <c:v>41433.875</c:v>
                </c:pt>
                <c:pt idx="190">
                  <c:v>41433.916666666664</c:v>
                </c:pt>
                <c:pt idx="191">
                  <c:v>41433.958333333336</c:v>
                </c:pt>
                <c:pt idx="192">
                  <c:v>41434</c:v>
                </c:pt>
                <c:pt idx="193">
                  <c:v>41434.041666666664</c:v>
                </c:pt>
                <c:pt idx="194">
                  <c:v>41434.083333333336</c:v>
                </c:pt>
                <c:pt idx="195">
                  <c:v>41434.125</c:v>
                </c:pt>
                <c:pt idx="196">
                  <c:v>41434.166666666664</c:v>
                </c:pt>
                <c:pt idx="197">
                  <c:v>41434.208333333336</c:v>
                </c:pt>
                <c:pt idx="198">
                  <c:v>41434.25</c:v>
                </c:pt>
                <c:pt idx="199">
                  <c:v>41434.291666666664</c:v>
                </c:pt>
                <c:pt idx="200">
                  <c:v>41434.333333333336</c:v>
                </c:pt>
                <c:pt idx="201">
                  <c:v>41434.375</c:v>
                </c:pt>
                <c:pt idx="202">
                  <c:v>41434.416666666664</c:v>
                </c:pt>
                <c:pt idx="203">
                  <c:v>41434.458333333336</c:v>
                </c:pt>
                <c:pt idx="204">
                  <c:v>41434.5</c:v>
                </c:pt>
                <c:pt idx="205">
                  <c:v>41434.541666666664</c:v>
                </c:pt>
                <c:pt idx="206">
                  <c:v>41434.583333333336</c:v>
                </c:pt>
                <c:pt idx="207">
                  <c:v>41434.625</c:v>
                </c:pt>
                <c:pt idx="208">
                  <c:v>41434.666666666664</c:v>
                </c:pt>
                <c:pt idx="209">
                  <c:v>41434.708333333336</c:v>
                </c:pt>
                <c:pt idx="210">
                  <c:v>41434.75</c:v>
                </c:pt>
                <c:pt idx="211">
                  <c:v>41434.791666666664</c:v>
                </c:pt>
                <c:pt idx="212">
                  <c:v>41434.833333333336</c:v>
                </c:pt>
                <c:pt idx="213">
                  <c:v>41434.875</c:v>
                </c:pt>
                <c:pt idx="214">
                  <c:v>41434.916666666664</c:v>
                </c:pt>
                <c:pt idx="215">
                  <c:v>41434.958333333336</c:v>
                </c:pt>
                <c:pt idx="216">
                  <c:v>41435</c:v>
                </c:pt>
                <c:pt idx="217">
                  <c:v>41435.041666666664</c:v>
                </c:pt>
                <c:pt idx="218">
                  <c:v>41435.083333333336</c:v>
                </c:pt>
                <c:pt idx="219">
                  <c:v>41435.125</c:v>
                </c:pt>
                <c:pt idx="220">
                  <c:v>41435.166666666664</c:v>
                </c:pt>
                <c:pt idx="221">
                  <c:v>41435.208333333336</c:v>
                </c:pt>
                <c:pt idx="222">
                  <c:v>41435.25</c:v>
                </c:pt>
                <c:pt idx="223">
                  <c:v>41435.291666666664</c:v>
                </c:pt>
                <c:pt idx="224">
                  <c:v>41435.333333333336</c:v>
                </c:pt>
                <c:pt idx="225">
                  <c:v>41435.375</c:v>
                </c:pt>
                <c:pt idx="226">
                  <c:v>41435.416666666664</c:v>
                </c:pt>
                <c:pt idx="227">
                  <c:v>41435.458333333336</c:v>
                </c:pt>
                <c:pt idx="228">
                  <c:v>41435.5</c:v>
                </c:pt>
                <c:pt idx="229">
                  <c:v>41435.541666666664</c:v>
                </c:pt>
                <c:pt idx="230">
                  <c:v>41435.583333333336</c:v>
                </c:pt>
                <c:pt idx="231">
                  <c:v>41435.625</c:v>
                </c:pt>
                <c:pt idx="232">
                  <c:v>41435.666666666664</c:v>
                </c:pt>
                <c:pt idx="233">
                  <c:v>41435.708333333336</c:v>
                </c:pt>
                <c:pt idx="234">
                  <c:v>41435.75</c:v>
                </c:pt>
                <c:pt idx="235">
                  <c:v>41435.791666666664</c:v>
                </c:pt>
                <c:pt idx="236">
                  <c:v>41435.833333333336</c:v>
                </c:pt>
                <c:pt idx="237">
                  <c:v>41435.875</c:v>
                </c:pt>
                <c:pt idx="238">
                  <c:v>41435.916666666664</c:v>
                </c:pt>
                <c:pt idx="239">
                  <c:v>41435.958333333336</c:v>
                </c:pt>
                <c:pt idx="240">
                  <c:v>41436</c:v>
                </c:pt>
                <c:pt idx="241">
                  <c:v>41436.041666666664</c:v>
                </c:pt>
                <c:pt idx="242">
                  <c:v>41436.083333333336</c:v>
                </c:pt>
                <c:pt idx="243">
                  <c:v>41436.125</c:v>
                </c:pt>
                <c:pt idx="244">
                  <c:v>41436.166666666664</c:v>
                </c:pt>
                <c:pt idx="245">
                  <c:v>41436.208333333336</c:v>
                </c:pt>
                <c:pt idx="246">
                  <c:v>41436.25</c:v>
                </c:pt>
                <c:pt idx="247">
                  <c:v>41436.291666666664</c:v>
                </c:pt>
                <c:pt idx="248">
                  <c:v>41436.333333333336</c:v>
                </c:pt>
                <c:pt idx="249">
                  <c:v>41436.375</c:v>
                </c:pt>
                <c:pt idx="250">
                  <c:v>41436.416666666664</c:v>
                </c:pt>
                <c:pt idx="251">
                  <c:v>41436.458333333336</c:v>
                </c:pt>
                <c:pt idx="252">
                  <c:v>41436.5</c:v>
                </c:pt>
                <c:pt idx="253">
                  <c:v>41436.541666666664</c:v>
                </c:pt>
                <c:pt idx="254">
                  <c:v>41436.583333333336</c:v>
                </c:pt>
                <c:pt idx="255">
                  <c:v>41436.625</c:v>
                </c:pt>
                <c:pt idx="256">
                  <c:v>41436.666666666664</c:v>
                </c:pt>
                <c:pt idx="257">
                  <c:v>41436.708333333336</c:v>
                </c:pt>
                <c:pt idx="258">
                  <c:v>41436.75</c:v>
                </c:pt>
                <c:pt idx="259">
                  <c:v>41436.791666666664</c:v>
                </c:pt>
                <c:pt idx="260">
                  <c:v>41436.833333333336</c:v>
                </c:pt>
                <c:pt idx="261">
                  <c:v>41436.875</c:v>
                </c:pt>
                <c:pt idx="262">
                  <c:v>41436.916666666664</c:v>
                </c:pt>
                <c:pt idx="263">
                  <c:v>41436.958333333336</c:v>
                </c:pt>
                <c:pt idx="264">
                  <c:v>41437</c:v>
                </c:pt>
                <c:pt idx="265">
                  <c:v>41437.041666666664</c:v>
                </c:pt>
                <c:pt idx="266">
                  <c:v>41437.083333333336</c:v>
                </c:pt>
                <c:pt idx="267">
                  <c:v>41437.125</c:v>
                </c:pt>
                <c:pt idx="268">
                  <c:v>41437.166666666664</c:v>
                </c:pt>
                <c:pt idx="269">
                  <c:v>41437.208333333336</c:v>
                </c:pt>
                <c:pt idx="270">
                  <c:v>41437.25</c:v>
                </c:pt>
                <c:pt idx="271">
                  <c:v>41437.291666666664</c:v>
                </c:pt>
                <c:pt idx="272">
                  <c:v>41437.333333333336</c:v>
                </c:pt>
                <c:pt idx="273">
                  <c:v>41437.375</c:v>
                </c:pt>
                <c:pt idx="274">
                  <c:v>41437.416666666664</c:v>
                </c:pt>
                <c:pt idx="275">
                  <c:v>41437.458333333336</c:v>
                </c:pt>
                <c:pt idx="276">
                  <c:v>41437.5</c:v>
                </c:pt>
                <c:pt idx="277">
                  <c:v>41437.541666666664</c:v>
                </c:pt>
                <c:pt idx="278">
                  <c:v>41437.583333333336</c:v>
                </c:pt>
                <c:pt idx="279">
                  <c:v>41437.625</c:v>
                </c:pt>
                <c:pt idx="280">
                  <c:v>41437.666666666664</c:v>
                </c:pt>
                <c:pt idx="281">
                  <c:v>41437.708333333336</c:v>
                </c:pt>
                <c:pt idx="282">
                  <c:v>41437.75</c:v>
                </c:pt>
                <c:pt idx="283">
                  <c:v>41437.791666666664</c:v>
                </c:pt>
                <c:pt idx="284">
                  <c:v>41437.833333333336</c:v>
                </c:pt>
                <c:pt idx="285">
                  <c:v>41437.875</c:v>
                </c:pt>
                <c:pt idx="286">
                  <c:v>41437.916666666664</c:v>
                </c:pt>
                <c:pt idx="287">
                  <c:v>41437.958333333336</c:v>
                </c:pt>
                <c:pt idx="288">
                  <c:v>41438</c:v>
                </c:pt>
                <c:pt idx="289">
                  <c:v>41438.041666666664</c:v>
                </c:pt>
                <c:pt idx="290">
                  <c:v>41438.083333333336</c:v>
                </c:pt>
                <c:pt idx="291">
                  <c:v>41438.125</c:v>
                </c:pt>
                <c:pt idx="292">
                  <c:v>41438.166666666664</c:v>
                </c:pt>
                <c:pt idx="293">
                  <c:v>41438.208333333336</c:v>
                </c:pt>
                <c:pt idx="294">
                  <c:v>41438.25</c:v>
                </c:pt>
                <c:pt idx="295">
                  <c:v>41438.291666666664</c:v>
                </c:pt>
                <c:pt idx="296">
                  <c:v>41438.333333333336</c:v>
                </c:pt>
                <c:pt idx="297">
                  <c:v>41438.375</c:v>
                </c:pt>
                <c:pt idx="298">
                  <c:v>41438.416666666664</c:v>
                </c:pt>
                <c:pt idx="299">
                  <c:v>41438.458333333336</c:v>
                </c:pt>
                <c:pt idx="300">
                  <c:v>41438.5</c:v>
                </c:pt>
                <c:pt idx="301">
                  <c:v>41438.541666666664</c:v>
                </c:pt>
                <c:pt idx="302">
                  <c:v>41438.583333333336</c:v>
                </c:pt>
                <c:pt idx="303">
                  <c:v>41438.625</c:v>
                </c:pt>
                <c:pt idx="304">
                  <c:v>41438.666666666664</c:v>
                </c:pt>
                <c:pt idx="305">
                  <c:v>41438.708333333336</c:v>
                </c:pt>
                <c:pt idx="306">
                  <c:v>41438.75</c:v>
                </c:pt>
                <c:pt idx="307">
                  <c:v>41438.791666666664</c:v>
                </c:pt>
                <c:pt idx="308">
                  <c:v>41438.833333333336</c:v>
                </c:pt>
                <c:pt idx="309">
                  <c:v>41438.875</c:v>
                </c:pt>
                <c:pt idx="310">
                  <c:v>41438.916666666664</c:v>
                </c:pt>
                <c:pt idx="311">
                  <c:v>41438.958333333336</c:v>
                </c:pt>
                <c:pt idx="312">
                  <c:v>41439</c:v>
                </c:pt>
                <c:pt idx="313">
                  <c:v>41439.041666666664</c:v>
                </c:pt>
                <c:pt idx="314">
                  <c:v>41439.083333333336</c:v>
                </c:pt>
                <c:pt idx="315">
                  <c:v>41439.125</c:v>
                </c:pt>
                <c:pt idx="316">
                  <c:v>41439.166666666664</c:v>
                </c:pt>
                <c:pt idx="317">
                  <c:v>41439.208333333336</c:v>
                </c:pt>
                <c:pt idx="318">
                  <c:v>41439.25</c:v>
                </c:pt>
                <c:pt idx="319">
                  <c:v>41439.291666666664</c:v>
                </c:pt>
                <c:pt idx="320">
                  <c:v>41439.333333333336</c:v>
                </c:pt>
                <c:pt idx="321">
                  <c:v>41439.375</c:v>
                </c:pt>
                <c:pt idx="322">
                  <c:v>41439.416666666664</c:v>
                </c:pt>
                <c:pt idx="323">
                  <c:v>41439.458333333336</c:v>
                </c:pt>
                <c:pt idx="324">
                  <c:v>41439.5</c:v>
                </c:pt>
                <c:pt idx="325">
                  <c:v>41439.541666666664</c:v>
                </c:pt>
                <c:pt idx="326">
                  <c:v>41439.583333333336</c:v>
                </c:pt>
                <c:pt idx="327">
                  <c:v>41439.625</c:v>
                </c:pt>
                <c:pt idx="328">
                  <c:v>41439.666666666664</c:v>
                </c:pt>
                <c:pt idx="329">
                  <c:v>41439.708333333336</c:v>
                </c:pt>
                <c:pt idx="330">
                  <c:v>41439.75</c:v>
                </c:pt>
                <c:pt idx="331">
                  <c:v>41439.791666666664</c:v>
                </c:pt>
                <c:pt idx="332">
                  <c:v>41439.833333333336</c:v>
                </c:pt>
                <c:pt idx="333">
                  <c:v>41439.875</c:v>
                </c:pt>
                <c:pt idx="334">
                  <c:v>41439.916666666664</c:v>
                </c:pt>
                <c:pt idx="335">
                  <c:v>41439.958333333336</c:v>
                </c:pt>
                <c:pt idx="336">
                  <c:v>41440</c:v>
                </c:pt>
                <c:pt idx="337">
                  <c:v>41440.041666666664</c:v>
                </c:pt>
                <c:pt idx="338">
                  <c:v>41440.083333333336</c:v>
                </c:pt>
                <c:pt idx="339">
                  <c:v>41440.125</c:v>
                </c:pt>
                <c:pt idx="340">
                  <c:v>41440.166666666664</c:v>
                </c:pt>
                <c:pt idx="341">
                  <c:v>41440.208333333336</c:v>
                </c:pt>
                <c:pt idx="342">
                  <c:v>41440.25</c:v>
                </c:pt>
                <c:pt idx="343">
                  <c:v>41440.291666666664</c:v>
                </c:pt>
                <c:pt idx="344">
                  <c:v>41440.333333333336</c:v>
                </c:pt>
                <c:pt idx="345">
                  <c:v>41440.375</c:v>
                </c:pt>
                <c:pt idx="346">
                  <c:v>41440.416666666664</c:v>
                </c:pt>
                <c:pt idx="347">
                  <c:v>41440.458333333336</c:v>
                </c:pt>
                <c:pt idx="348">
                  <c:v>41440.5</c:v>
                </c:pt>
                <c:pt idx="349">
                  <c:v>41440.541666666664</c:v>
                </c:pt>
                <c:pt idx="350">
                  <c:v>41440.583333333336</c:v>
                </c:pt>
                <c:pt idx="351">
                  <c:v>41440.625</c:v>
                </c:pt>
                <c:pt idx="352">
                  <c:v>41440.666666666664</c:v>
                </c:pt>
                <c:pt idx="353">
                  <c:v>41440.708333333336</c:v>
                </c:pt>
                <c:pt idx="354">
                  <c:v>41440.75</c:v>
                </c:pt>
                <c:pt idx="355">
                  <c:v>41440.791666666664</c:v>
                </c:pt>
                <c:pt idx="356">
                  <c:v>41440.833333333336</c:v>
                </c:pt>
                <c:pt idx="357">
                  <c:v>41440.875</c:v>
                </c:pt>
                <c:pt idx="358">
                  <c:v>41440.916666666664</c:v>
                </c:pt>
                <c:pt idx="359">
                  <c:v>41440.958333333336</c:v>
                </c:pt>
                <c:pt idx="360">
                  <c:v>41441</c:v>
                </c:pt>
                <c:pt idx="361">
                  <c:v>41441.041666666664</c:v>
                </c:pt>
                <c:pt idx="362">
                  <c:v>41441.083333333336</c:v>
                </c:pt>
                <c:pt idx="363">
                  <c:v>41441.125</c:v>
                </c:pt>
                <c:pt idx="364">
                  <c:v>41441.166666666664</c:v>
                </c:pt>
                <c:pt idx="365">
                  <c:v>41441.208333333336</c:v>
                </c:pt>
                <c:pt idx="366">
                  <c:v>41441.25</c:v>
                </c:pt>
                <c:pt idx="367">
                  <c:v>41441.291666666664</c:v>
                </c:pt>
                <c:pt idx="368">
                  <c:v>41441.333333333336</c:v>
                </c:pt>
                <c:pt idx="369">
                  <c:v>41441.375</c:v>
                </c:pt>
                <c:pt idx="370">
                  <c:v>41441.416666666664</c:v>
                </c:pt>
                <c:pt idx="371">
                  <c:v>41441.458333333336</c:v>
                </c:pt>
                <c:pt idx="372">
                  <c:v>41441.5</c:v>
                </c:pt>
                <c:pt idx="373">
                  <c:v>41441.541666666664</c:v>
                </c:pt>
                <c:pt idx="374">
                  <c:v>41441.583333333336</c:v>
                </c:pt>
                <c:pt idx="375">
                  <c:v>41441.625</c:v>
                </c:pt>
                <c:pt idx="376">
                  <c:v>41441.666666666664</c:v>
                </c:pt>
                <c:pt idx="377">
                  <c:v>41441.708333333336</c:v>
                </c:pt>
                <c:pt idx="378">
                  <c:v>41441.75</c:v>
                </c:pt>
                <c:pt idx="379">
                  <c:v>41441.791666666664</c:v>
                </c:pt>
                <c:pt idx="380">
                  <c:v>41441.833333333336</c:v>
                </c:pt>
                <c:pt idx="381">
                  <c:v>41441.875</c:v>
                </c:pt>
                <c:pt idx="382">
                  <c:v>41441.916666666664</c:v>
                </c:pt>
                <c:pt idx="383">
                  <c:v>41441.958333333336</c:v>
                </c:pt>
                <c:pt idx="384">
                  <c:v>41442</c:v>
                </c:pt>
                <c:pt idx="385">
                  <c:v>41442.041666666664</c:v>
                </c:pt>
                <c:pt idx="386">
                  <c:v>41442.083333333336</c:v>
                </c:pt>
                <c:pt idx="387">
                  <c:v>41442.125</c:v>
                </c:pt>
                <c:pt idx="388">
                  <c:v>41442.166666666664</c:v>
                </c:pt>
                <c:pt idx="389">
                  <c:v>41442.208333333336</c:v>
                </c:pt>
                <c:pt idx="390">
                  <c:v>41442.25</c:v>
                </c:pt>
                <c:pt idx="391">
                  <c:v>41442.291666666664</c:v>
                </c:pt>
                <c:pt idx="392">
                  <c:v>41442.333333333336</c:v>
                </c:pt>
                <c:pt idx="393">
                  <c:v>41442.375</c:v>
                </c:pt>
                <c:pt idx="394">
                  <c:v>41442.416666666664</c:v>
                </c:pt>
                <c:pt idx="395">
                  <c:v>41442.458333333336</c:v>
                </c:pt>
                <c:pt idx="396">
                  <c:v>41442.5</c:v>
                </c:pt>
                <c:pt idx="397">
                  <c:v>41442.541666666664</c:v>
                </c:pt>
                <c:pt idx="398">
                  <c:v>41442.583333333336</c:v>
                </c:pt>
                <c:pt idx="399">
                  <c:v>41442.625</c:v>
                </c:pt>
                <c:pt idx="400">
                  <c:v>41442.666666666664</c:v>
                </c:pt>
                <c:pt idx="401">
                  <c:v>41442.708333333336</c:v>
                </c:pt>
                <c:pt idx="402">
                  <c:v>41442.75</c:v>
                </c:pt>
                <c:pt idx="403">
                  <c:v>41442.791666666664</c:v>
                </c:pt>
                <c:pt idx="404">
                  <c:v>41442.833333333336</c:v>
                </c:pt>
                <c:pt idx="405">
                  <c:v>41442.875</c:v>
                </c:pt>
                <c:pt idx="406">
                  <c:v>41442.916666666664</c:v>
                </c:pt>
                <c:pt idx="407">
                  <c:v>41442.958333333336</c:v>
                </c:pt>
                <c:pt idx="408">
                  <c:v>41443</c:v>
                </c:pt>
                <c:pt idx="409">
                  <c:v>41443.041666666664</c:v>
                </c:pt>
                <c:pt idx="410">
                  <c:v>41443.083333333336</c:v>
                </c:pt>
                <c:pt idx="411">
                  <c:v>41443.125</c:v>
                </c:pt>
                <c:pt idx="412">
                  <c:v>41443.166666666664</c:v>
                </c:pt>
                <c:pt idx="413">
                  <c:v>41443.208333333336</c:v>
                </c:pt>
                <c:pt idx="414">
                  <c:v>41443.25</c:v>
                </c:pt>
                <c:pt idx="415">
                  <c:v>41443.291666666664</c:v>
                </c:pt>
                <c:pt idx="416">
                  <c:v>41443.333333333336</c:v>
                </c:pt>
                <c:pt idx="417">
                  <c:v>41443.375</c:v>
                </c:pt>
                <c:pt idx="418">
                  <c:v>41443.416666666664</c:v>
                </c:pt>
                <c:pt idx="419">
                  <c:v>41443.458333333336</c:v>
                </c:pt>
                <c:pt idx="420">
                  <c:v>41443.5</c:v>
                </c:pt>
                <c:pt idx="421">
                  <c:v>41443.541666666664</c:v>
                </c:pt>
                <c:pt idx="422">
                  <c:v>41443.583333333336</c:v>
                </c:pt>
                <c:pt idx="423">
                  <c:v>41443.625</c:v>
                </c:pt>
                <c:pt idx="424">
                  <c:v>41443.666666666664</c:v>
                </c:pt>
                <c:pt idx="425">
                  <c:v>41443.708333333336</c:v>
                </c:pt>
                <c:pt idx="426">
                  <c:v>41443.75</c:v>
                </c:pt>
                <c:pt idx="427">
                  <c:v>41443.791666666664</c:v>
                </c:pt>
                <c:pt idx="428">
                  <c:v>41443.833333333336</c:v>
                </c:pt>
                <c:pt idx="429">
                  <c:v>41443.875</c:v>
                </c:pt>
                <c:pt idx="430">
                  <c:v>41443.916666666664</c:v>
                </c:pt>
                <c:pt idx="431">
                  <c:v>41443.958333333336</c:v>
                </c:pt>
                <c:pt idx="432">
                  <c:v>41444</c:v>
                </c:pt>
                <c:pt idx="433">
                  <c:v>41444.041666666664</c:v>
                </c:pt>
                <c:pt idx="434">
                  <c:v>41444.083333333336</c:v>
                </c:pt>
                <c:pt idx="435">
                  <c:v>41444.125</c:v>
                </c:pt>
                <c:pt idx="436">
                  <c:v>41444.166666666664</c:v>
                </c:pt>
                <c:pt idx="437">
                  <c:v>41444.208333333336</c:v>
                </c:pt>
                <c:pt idx="438">
                  <c:v>41444.25</c:v>
                </c:pt>
                <c:pt idx="439">
                  <c:v>41444.291666666664</c:v>
                </c:pt>
                <c:pt idx="440">
                  <c:v>41444.333333333336</c:v>
                </c:pt>
                <c:pt idx="441">
                  <c:v>41444.375</c:v>
                </c:pt>
                <c:pt idx="442">
                  <c:v>41444.416666666664</c:v>
                </c:pt>
                <c:pt idx="443">
                  <c:v>41444.458333333336</c:v>
                </c:pt>
                <c:pt idx="444">
                  <c:v>41444.5</c:v>
                </c:pt>
                <c:pt idx="445">
                  <c:v>41444.541666666664</c:v>
                </c:pt>
                <c:pt idx="446">
                  <c:v>41444.583333333336</c:v>
                </c:pt>
                <c:pt idx="447">
                  <c:v>41444.625</c:v>
                </c:pt>
                <c:pt idx="448">
                  <c:v>41444.666666666664</c:v>
                </c:pt>
                <c:pt idx="449">
                  <c:v>41444.708333333336</c:v>
                </c:pt>
                <c:pt idx="450">
                  <c:v>41444.75</c:v>
                </c:pt>
                <c:pt idx="451">
                  <c:v>41444.791666666664</c:v>
                </c:pt>
                <c:pt idx="452">
                  <c:v>41444.833333333336</c:v>
                </c:pt>
                <c:pt idx="453">
                  <c:v>41444.875</c:v>
                </c:pt>
                <c:pt idx="454">
                  <c:v>41444.916666666664</c:v>
                </c:pt>
                <c:pt idx="455">
                  <c:v>41444.958333333336</c:v>
                </c:pt>
                <c:pt idx="456">
                  <c:v>41445</c:v>
                </c:pt>
                <c:pt idx="457">
                  <c:v>41445.041666666664</c:v>
                </c:pt>
                <c:pt idx="458">
                  <c:v>41445.083333333336</c:v>
                </c:pt>
                <c:pt idx="459">
                  <c:v>41445.125</c:v>
                </c:pt>
                <c:pt idx="460">
                  <c:v>41445.166666666664</c:v>
                </c:pt>
                <c:pt idx="461">
                  <c:v>41445.208333333336</c:v>
                </c:pt>
                <c:pt idx="462">
                  <c:v>41445.25</c:v>
                </c:pt>
                <c:pt idx="463">
                  <c:v>41445.291666666664</c:v>
                </c:pt>
                <c:pt idx="464">
                  <c:v>41445.333333333336</c:v>
                </c:pt>
                <c:pt idx="465">
                  <c:v>41445.375</c:v>
                </c:pt>
                <c:pt idx="466">
                  <c:v>41445.416666666664</c:v>
                </c:pt>
                <c:pt idx="467">
                  <c:v>41445.458333333336</c:v>
                </c:pt>
                <c:pt idx="468">
                  <c:v>41445.5</c:v>
                </c:pt>
                <c:pt idx="469">
                  <c:v>41445.541666666664</c:v>
                </c:pt>
                <c:pt idx="470">
                  <c:v>41445.583333333336</c:v>
                </c:pt>
                <c:pt idx="471">
                  <c:v>41445.625</c:v>
                </c:pt>
                <c:pt idx="472">
                  <c:v>41445.666666666664</c:v>
                </c:pt>
                <c:pt idx="473">
                  <c:v>41445.708333333336</c:v>
                </c:pt>
                <c:pt idx="474">
                  <c:v>41445.75</c:v>
                </c:pt>
                <c:pt idx="475">
                  <c:v>41445.791666666664</c:v>
                </c:pt>
                <c:pt idx="476">
                  <c:v>41445.833333333336</c:v>
                </c:pt>
                <c:pt idx="477">
                  <c:v>41445.875</c:v>
                </c:pt>
                <c:pt idx="478">
                  <c:v>41445.916666666664</c:v>
                </c:pt>
                <c:pt idx="479">
                  <c:v>41445.958333333336</c:v>
                </c:pt>
                <c:pt idx="480">
                  <c:v>41446</c:v>
                </c:pt>
                <c:pt idx="481">
                  <c:v>41446.041666666664</c:v>
                </c:pt>
                <c:pt idx="482">
                  <c:v>41446.083333333336</c:v>
                </c:pt>
                <c:pt idx="483">
                  <c:v>41446.125</c:v>
                </c:pt>
                <c:pt idx="484">
                  <c:v>41446.166666666664</c:v>
                </c:pt>
                <c:pt idx="485">
                  <c:v>41446.208333333336</c:v>
                </c:pt>
                <c:pt idx="486">
                  <c:v>41446.25</c:v>
                </c:pt>
                <c:pt idx="487">
                  <c:v>41446.291666666664</c:v>
                </c:pt>
                <c:pt idx="488">
                  <c:v>41446.333333333336</c:v>
                </c:pt>
                <c:pt idx="489">
                  <c:v>41446.375</c:v>
                </c:pt>
                <c:pt idx="490">
                  <c:v>41446.416666666664</c:v>
                </c:pt>
                <c:pt idx="491">
                  <c:v>41446.458333333336</c:v>
                </c:pt>
                <c:pt idx="492">
                  <c:v>41446.5</c:v>
                </c:pt>
                <c:pt idx="493">
                  <c:v>41446.541666666664</c:v>
                </c:pt>
                <c:pt idx="494">
                  <c:v>41446.583333333336</c:v>
                </c:pt>
                <c:pt idx="495">
                  <c:v>41446.625</c:v>
                </c:pt>
                <c:pt idx="496">
                  <c:v>41446.666666666664</c:v>
                </c:pt>
                <c:pt idx="497">
                  <c:v>41446.708333333336</c:v>
                </c:pt>
                <c:pt idx="498">
                  <c:v>41446.75</c:v>
                </c:pt>
                <c:pt idx="499">
                  <c:v>41446.791666666664</c:v>
                </c:pt>
                <c:pt idx="500">
                  <c:v>41446.833333333336</c:v>
                </c:pt>
                <c:pt idx="501">
                  <c:v>41446.875</c:v>
                </c:pt>
                <c:pt idx="502">
                  <c:v>41446.916666666664</c:v>
                </c:pt>
                <c:pt idx="503">
                  <c:v>41446.958333333336</c:v>
                </c:pt>
                <c:pt idx="504">
                  <c:v>41447</c:v>
                </c:pt>
                <c:pt idx="505">
                  <c:v>41447.041666666664</c:v>
                </c:pt>
                <c:pt idx="506">
                  <c:v>41447.083333333336</c:v>
                </c:pt>
                <c:pt idx="507">
                  <c:v>41447.125</c:v>
                </c:pt>
                <c:pt idx="508">
                  <c:v>41447.166666666664</c:v>
                </c:pt>
                <c:pt idx="509">
                  <c:v>41447.208333333336</c:v>
                </c:pt>
                <c:pt idx="510">
                  <c:v>41447.25</c:v>
                </c:pt>
                <c:pt idx="511">
                  <c:v>41447.291666666664</c:v>
                </c:pt>
                <c:pt idx="512">
                  <c:v>41447.333333333336</c:v>
                </c:pt>
                <c:pt idx="513">
                  <c:v>41447.375</c:v>
                </c:pt>
                <c:pt idx="514">
                  <c:v>41447.416666666664</c:v>
                </c:pt>
                <c:pt idx="515">
                  <c:v>41447.458333333336</c:v>
                </c:pt>
                <c:pt idx="516">
                  <c:v>41447.5</c:v>
                </c:pt>
                <c:pt idx="517">
                  <c:v>41447.541666666664</c:v>
                </c:pt>
                <c:pt idx="518">
                  <c:v>41447.583333333336</c:v>
                </c:pt>
                <c:pt idx="519">
                  <c:v>41447.625</c:v>
                </c:pt>
                <c:pt idx="520">
                  <c:v>41447.666666666664</c:v>
                </c:pt>
                <c:pt idx="521">
                  <c:v>41447.708333333336</c:v>
                </c:pt>
                <c:pt idx="522">
                  <c:v>41447.75</c:v>
                </c:pt>
                <c:pt idx="523">
                  <c:v>41447.791666666664</c:v>
                </c:pt>
                <c:pt idx="524">
                  <c:v>41447.833333333336</c:v>
                </c:pt>
                <c:pt idx="525">
                  <c:v>41447.875</c:v>
                </c:pt>
                <c:pt idx="526">
                  <c:v>41447.916666666664</c:v>
                </c:pt>
                <c:pt idx="527">
                  <c:v>41447.958333333336</c:v>
                </c:pt>
                <c:pt idx="528">
                  <c:v>41448</c:v>
                </c:pt>
                <c:pt idx="529">
                  <c:v>41448.041666666664</c:v>
                </c:pt>
                <c:pt idx="530">
                  <c:v>41448.083333333336</c:v>
                </c:pt>
                <c:pt idx="531">
                  <c:v>41448.125</c:v>
                </c:pt>
                <c:pt idx="532">
                  <c:v>41448.166666666664</c:v>
                </c:pt>
                <c:pt idx="533">
                  <c:v>41448.208333333336</c:v>
                </c:pt>
                <c:pt idx="534">
                  <c:v>41448.25</c:v>
                </c:pt>
                <c:pt idx="535">
                  <c:v>41448.291666666664</c:v>
                </c:pt>
                <c:pt idx="536">
                  <c:v>41448.333333333336</c:v>
                </c:pt>
                <c:pt idx="537">
                  <c:v>41448.375</c:v>
                </c:pt>
                <c:pt idx="538">
                  <c:v>41448.416666666664</c:v>
                </c:pt>
                <c:pt idx="539">
                  <c:v>41448.458333333336</c:v>
                </c:pt>
                <c:pt idx="540">
                  <c:v>41448.5</c:v>
                </c:pt>
                <c:pt idx="541">
                  <c:v>41448.541666666664</c:v>
                </c:pt>
                <c:pt idx="542">
                  <c:v>41448.583333333336</c:v>
                </c:pt>
                <c:pt idx="543">
                  <c:v>41448.625</c:v>
                </c:pt>
                <c:pt idx="544">
                  <c:v>41448.666666666664</c:v>
                </c:pt>
                <c:pt idx="545">
                  <c:v>41448.708333333336</c:v>
                </c:pt>
                <c:pt idx="546">
                  <c:v>41448.75</c:v>
                </c:pt>
                <c:pt idx="547">
                  <c:v>41448.791666666664</c:v>
                </c:pt>
                <c:pt idx="548">
                  <c:v>41448.833333333336</c:v>
                </c:pt>
                <c:pt idx="549">
                  <c:v>41448.875</c:v>
                </c:pt>
                <c:pt idx="550">
                  <c:v>41448.916666666664</c:v>
                </c:pt>
                <c:pt idx="551">
                  <c:v>41448.958333333336</c:v>
                </c:pt>
                <c:pt idx="552">
                  <c:v>41449</c:v>
                </c:pt>
                <c:pt idx="553">
                  <c:v>41449.041666666664</c:v>
                </c:pt>
                <c:pt idx="554">
                  <c:v>41449.083333333336</c:v>
                </c:pt>
                <c:pt idx="555">
                  <c:v>41449.125</c:v>
                </c:pt>
                <c:pt idx="556">
                  <c:v>41449.166666666664</c:v>
                </c:pt>
                <c:pt idx="557">
                  <c:v>41449.208333333336</c:v>
                </c:pt>
                <c:pt idx="558">
                  <c:v>41449.25</c:v>
                </c:pt>
                <c:pt idx="559">
                  <c:v>41449.291666666664</c:v>
                </c:pt>
                <c:pt idx="560">
                  <c:v>41449.333333333336</c:v>
                </c:pt>
                <c:pt idx="561">
                  <c:v>41449.375</c:v>
                </c:pt>
                <c:pt idx="562">
                  <c:v>41449.416666666664</c:v>
                </c:pt>
                <c:pt idx="563">
                  <c:v>41449.458333333336</c:v>
                </c:pt>
                <c:pt idx="564">
                  <c:v>41449.5</c:v>
                </c:pt>
                <c:pt idx="565">
                  <c:v>41449.541666666664</c:v>
                </c:pt>
                <c:pt idx="566">
                  <c:v>41449.583333333336</c:v>
                </c:pt>
                <c:pt idx="567">
                  <c:v>41449.625</c:v>
                </c:pt>
                <c:pt idx="568">
                  <c:v>41449.666666666664</c:v>
                </c:pt>
                <c:pt idx="569">
                  <c:v>41449.708333333336</c:v>
                </c:pt>
                <c:pt idx="570">
                  <c:v>41449.75</c:v>
                </c:pt>
                <c:pt idx="571">
                  <c:v>41449.791666666664</c:v>
                </c:pt>
                <c:pt idx="572">
                  <c:v>41449.833333333336</c:v>
                </c:pt>
                <c:pt idx="573">
                  <c:v>41449.875</c:v>
                </c:pt>
                <c:pt idx="574">
                  <c:v>41449.916666666664</c:v>
                </c:pt>
                <c:pt idx="575">
                  <c:v>41449.958333333336</c:v>
                </c:pt>
                <c:pt idx="576">
                  <c:v>41450</c:v>
                </c:pt>
                <c:pt idx="577">
                  <c:v>41450.041666666664</c:v>
                </c:pt>
                <c:pt idx="578">
                  <c:v>41450.083333333336</c:v>
                </c:pt>
                <c:pt idx="579">
                  <c:v>41450.125</c:v>
                </c:pt>
                <c:pt idx="580">
                  <c:v>41450.166666666664</c:v>
                </c:pt>
                <c:pt idx="581">
                  <c:v>41450.208333333336</c:v>
                </c:pt>
                <c:pt idx="582">
                  <c:v>41450.25</c:v>
                </c:pt>
                <c:pt idx="583">
                  <c:v>41450.291666666664</c:v>
                </c:pt>
                <c:pt idx="584">
                  <c:v>41450.333333333336</c:v>
                </c:pt>
                <c:pt idx="585">
                  <c:v>41450.375</c:v>
                </c:pt>
                <c:pt idx="586">
                  <c:v>41450.416666666664</c:v>
                </c:pt>
                <c:pt idx="587">
                  <c:v>41450.458333333336</c:v>
                </c:pt>
                <c:pt idx="588">
                  <c:v>41450.5</c:v>
                </c:pt>
                <c:pt idx="589">
                  <c:v>41450.541666666664</c:v>
                </c:pt>
                <c:pt idx="590">
                  <c:v>41450.583333333336</c:v>
                </c:pt>
                <c:pt idx="591">
                  <c:v>41450.625</c:v>
                </c:pt>
                <c:pt idx="592">
                  <c:v>41450.666666666664</c:v>
                </c:pt>
                <c:pt idx="593">
                  <c:v>41450.708333333336</c:v>
                </c:pt>
                <c:pt idx="594">
                  <c:v>41450.75</c:v>
                </c:pt>
                <c:pt idx="595">
                  <c:v>41450.791666666664</c:v>
                </c:pt>
                <c:pt idx="596">
                  <c:v>41450.833333333336</c:v>
                </c:pt>
                <c:pt idx="597">
                  <c:v>41450.875</c:v>
                </c:pt>
                <c:pt idx="598">
                  <c:v>41450.916666666664</c:v>
                </c:pt>
                <c:pt idx="599">
                  <c:v>41450.958333333336</c:v>
                </c:pt>
                <c:pt idx="600">
                  <c:v>41451</c:v>
                </c:pt>
                <c:pt idx="601">
                  <c:v>41451.041666666664</c:v>
                </c:pt>
                <c:pt idx="602">
                  <c:v>41451.083333333336</c:v>
                </c:pt>
                <c:pt idx="603">
                  <c:v>41451.125</c:v>
                </c:pt>
                <c:pt idx="604">
                  <c:v>41451.166666666664</c:v>
                </c:pt>
                <c:pt idx="605">
                  <c:v>41451.208333333336</c:v>
                </c:pt>
                <c:pt idx="606">
                  <c:v>41451.25</c:v>
                </c:pt>
                <c:pt idx="607">
                  <c:v>41451.291666666664</c:v>
                </c:pt>
                <c:pt idx="608">
                  <c:v>41451.333333333336</c:v>
                </c:pt>
                <c:pt idx="609">
                  <c:v>41451.375</c:v>
                </c:pt>
                <c:pt idx="610">
                  <c:v>41451.416666666664</c:v>
                </c:pt>
                <c:pt idx="611">
                  <c:v>41451.458333333336</c:v>
                </c:pt>
                <c:pt idx="612">
                  <c:v>41451.5</c:v>
                </c:pt>
                <c:pt idx="613">
                  <c:v>41451.541666666664</c:v>
                </c:pt>
                <c:pt idx="614">
                  <c:v>41451.583333333336</c:v>
                </c:pt>
                <c:pt idx="615">
                  <c:v>41451.625</c:v>
                </c:pt>
                <c:pt idx="616">
                  <c:v>41451.666666666664</c:v>
                </c:pt>
                <c:pt idx="617">
                  <c:v>41451.708333333336</c:v>
                </c:pt>
                <c:pt idx="618">
                  <c:v>41451.75</c:v>
                </c:pt>
                <c:pt idx="619">
                  <c:v>41451.791666666664</c:v>
                </c:pt>
                <c:pt idx="620">
                  <c:v>41451.833333333336</c:v>
                </c:pt>
                <c:pt idx="621">
                  <c:v>41451.875</c:v>
                </c:pt>
                <c:pt idx="622">
                  <c:v>41451.916666666664</c:v>
                </c:pt>
                <c:pt idx="623">
                  <c:v>41451.958333333336</c:v>
                </c:pt>
                <c:pt idx="624">
                  <c:v>41452</c:v>
                </c:pt>
                <c:pt idx="625">
                  <c:v>41452.041666666664</c:v>
                </c:pt>
                <c:pt idx="626">
                  <c:v>41452.083333333336</c:v>
                </c:pt>
                <c:pt idx="627">
                  <c:v>41452.125</c:v>
                </c:pt>
                <c:pt idx="628">
                  <c:v>41452.166666666664</c:v>
                </c:pt>
                <c:pt idx="629">
                  <c:v>41452.208333333336</c:v>
                </c:pt>
                <c:pt idx="630">
                  <c:v>41452.25</c:v>
                </c:pt>
                <c:pt idx="631">
                  <c:v>41452.291666666664</c:v>
                </c:pt>
                <c:pt idx="632">
                  <c:v>41452.333333333336</c:v>
                </c:pt>
                <c:pt idx="633">
                  <c:v>41452.375</c:v>
                </c:pt>
                <c:pt idx="634">
                  <c:v>41452.416666666664</c:v>
                </c:pt>
                <c:pt idx="635">
                  <c:v>41452.458333333336</c:v>
                </c:pt>
                <c:pt idx="636">
                  <c:v>41452.5</c:v>
                </c:pt>
                <c:pt idx="637">
                  <c:v>41452.541666666664</c:v>
                </c:pt>
                <c:pt idx="638">
                  <c:v>41452.583333333336</c:v>
                </c:pt>
                <c:pt idx="639">
                  <c:v>41452.625</c:v>
                </c:pt>
                <c:pt idx="640">
                  <c:v>41452.666666666664</c:v>
                </c:pt>
                <c:pt idx="641">
                  <c:v>41452.708333333336</c:v>
                </c:pt>
                <c:pt idx="642">
                  <c:v>41452.75</c:v>
                </c:pt>
                <c:pt idx="643">
                  <c:v>41452.791666666664</c:v>
                </c:pt>
                <c:pt idx="644">
                  <c:v>41452.833333333336</c:v>
                </c:pt>
                <c:pt idx="645">
                  <c:v>41452.875</c:v>
                </c:pt>
                <c:pt idx="646">
                  <c:v>41452.916666666664</c:v>
                </c:pt>
                <c:pt idx="647">
                  <c:v>41452.958333333336</c:v>
                </c:pt>
                <c:pt idx="648">
                  <c:v>41453</c:v>
                </c:pt>
                <c:pt idx="649">
                  <c:v>41453.041666666664</c:v>
                </c:pt>
                <c:pt idx="650">
                  <c:v>41453.083333333336</c:v>
                </c:pt>
                <c:pt idx="651">
                  <c:v>41453.125</c:v>
                </c:pt>
                <c:pt idx="652">
                  <c:v>41453.166666666664</c:v>
                </c:pt>
                <c:pt idx="653">
                  <c:v>41453.208333333336</c:v>
                </c:pt>
                <c:pt idx="654">
                  <c:v>41453.25</c:v>
                </c:pt>
                <c:pt idx="655">
                  <c:v>41453.291666666664</c:v>
                </c:pt>
                <c:pt idx="656">
                  <c:v>41453.333333333336</c:v>
                </c:pt>
                <c:pt idx="657">
                  <c:v>41453.375</c:v>
                </c:pt>
                <c:pt idx="658">
                  <c:v>41453.416666666664</c:v>
                </c:pt>
                <c:pt idx="659">
                  <c:v>41453.458333333336</c:v>
                </c:pt>
                <c:pt idx="660">
                  <c:v>41453.5</c:v>
                </c:pt>
                <c:pt idx="661">
                  <c:v>41453.541666666664</c:v>
                </c:pt>
                <c:pt idx="662">
                  <c:v>41453.583333333336</c:v>
                </c:pt>
                <c:pt idx="663">
                  <c:v>41453.625</c:v>
                </c:pt>
                <c:pt idx="664">
                  <c:v>41453.666666666664</c:v>
                </c:pt>
                <c:pt idx="665">
                  <c:v>41453.708333333336</c:v>
                </c:pt>
                <c:pt idx="666">
                  <c:v>41453.75</c:v>
                </c:pt>
                <c:pt idx="667">
                  <c:v>41453.791666666664</c:v>
                </c:pt>
                <c:pt idx="668">
                  <c:v>41453.833333333336</c:v>
                </c:pt>
                <c:pt idx="669">
                  <c:v>41453.875</c:v>
                </c:pt>
                <c:pt idx="670">
                  <c:v>41453.916666666664</c:v>
                </c:pt>
                <c:pt idx="671">
                  <c:v>41453.958333333336</c:v>
                </c:pt>
                <c:pt idx="672">
                  <c:v>41454</c:v>
                </c:pt>
                <c:pt idx="673">
                  <c:v>41454.041666666664</c:v>
                </c:pt>
                <c:pt idx="674">
                  <c:v>41454.083333333336</c:v>
                </c:pt>
                <c:pt idx="675">
                  <c:v>41454.125</c:v>
                </c:pt>
                <c:pt idx="676">
                  <c:v>41454.166666666664</c:v>
                </c:pt>
                <c:pt idx="677">
                  <c:v>41454.208333333336</c:v>
                </c:pt>
                <c:pt idx="678">
                  <c:v>41454.25</c:v>
                </c:pt>
                <c:pt idx="679">
                  <c:v>41454.291666666664</c:v>
                </c:pt>
                <c:pt idx="680">
                  <c:v>41454.333333333336</c:v>
                </c:pt>
                <c:pt idx="681">
                  <c:v>41454.375</c:v>
                </c:pt>
                <c:pt idx="682">
                  <c:v>41454.416666666664</c:v>
                </c:pt>
                <c:pt idx="683">
                  <c:v>41454.458333333336</c:v>
                </c:pt>
                <c:pt idx="684">
                  <c:v>41454.5</c:v>
                </c:pt>
                <c:pt idx="685">
                  <c:v>41454.541666666664</c:v>
                </c:pt>
                <c:pt idx="686">
                  <c:v>41454.583333333336</c:v>
                </c:pt>
                <c:pt idx="687">
                  <c:v>41454.625</c:v>
                </c:pt>
                <c:pt idx="688">
                  <c:v>41454.666666666664</c:v>
                </c:pt>
                <c:pt idx="689">
                  <c:v>41454.708333333336</c:v>
                </c:pt>
                <c:pt idx="690">
                  <c:v>41454.75</c:v>
                </c:pt>
                <c:pt idx="691">
                  <c:v>41454.791666666664</c:v>
                </c:pt>
                <c:pt idx="692">
                  <c:v>41454.833333333336</c:v>
                </c:pt>
                <c:pt idx="693">
                  <c:v>41454.875</c:v>
                </c:pt>
                <c:pt idx="694">
                  <c:v>41454.916666666664</c:v>
                </c:pt>
                <c:pt idx="695">
                  <c:v>41454.958333333336</c:v>
                </c:pt>
                <c:pt idx="696">
                  <c:v>41455</c:v>
                </c:pt>
                <c:pt idx="697">
                  <c:v>41455.041666666664</c:v>
                </c:pt>
                <c:pt idx="698">
                  <c:v>41455.083333333336</c:v>
                </c:pt>
                <c:pt idx="699">
                  <c:v>41455.125</c:v>
                </c:pt>
                <c:pt idx="700">
                  <c:v>41455.166666666664</c:v>
                </c:pt>
                <c:pt idx="701">
                  <c:v>41455.208333333336</c:v>
                </c:pt>
                <c:pt idx="702">
                  <c:v>41455.25</c:v>
                </c:pt>
                <c:pt idx="703">
                  <c:v>41455.291666666664</c:v>
                </c:pt>
                <c:pt idx="704">
                  <c:v>41455.333333333336</c:v>
                </c:pt>
                <c:pt idx="705">
                  <c:v>41455.375</c:v>
                </c:pt>
                <c:pt idx="706">
                  <c:v>41455.416666666664</c:v>
                </c:pt>
                <c:pt idx="707">
                  <c:v>41455.458333333336</c:v>
                </c:pt>
                <c:pt idx="708">
                  <c:v>41455.5</c:v>
                </c:pt>
                <c:pt idx="709">
                  <c:v>41455.541666666664</c:v>
                </c:pt>
                <c:pt idx="710">
                  <c:v>41455.583333333336</c:v>
                </c:pt>
                <c:pt idx="711">
                  <c:v>41455.625</c:v>
                </c:pt>
                <c:pt idx="712">
                  <c:v>41455.666666666664</c:v>
                </c:pt>
                <c:pt idx="713">
                  <c:v>41455.708333333336</c:v>
                </c:pt>
                <c:pt idx="714">
                  <c:v>41455.75</c:v>
                </c:pt>
                <c:pt idx="715">
                  <c:v>41455.791666666664</c:v>
                </c:pt>
                <c:pt idx="716">
                  <c:v>41455.833333333336</c:v>
                </c:pt>
                <c:pt idx="717">
                  <c:v>41455.875</c:v>
                </c:pt>
                <c:pt idx="718">
                  <c:v>41455.916666666664</c:v>
                </c:pt>
                <c:pt idx="719">
                  <c:v>41455.958333333336</c:v>
                </c:pt>
              </c:numCache>
            </c:numRef>
          </c:xVal>
          <c:yVal>
            <c:numRef>
              <c:f>JUN!$F$5:$F$724</c:f>
              <c:numCache>
                <c:formatCode>0.000</c:formatCode>
                <c:ptCount val="720"/>
                <c:pt idx="0">
                  <c:v>20.12</c:v>
                </c:pt>
                <c:pt idx="1">
                  <c:v>19.920000000000002</c:v>
                </c:pt>
                <c:pt idx="2">
                  <c:v>19.850000000000001</c:v>
                </c:pt>
                <c:pt idx="3">
                  <c:v>20.02</c:v>
                </c:pt>
                <c:pt idx="4">
                  <c:v>20.239999999999998</c:v>
                </c:pt>
                <c:pt idx="5">
                  <c:v>20.45</c:v>
                </c:pt>
                <c:pt idx="6">
                  <c:v>21.03</c:v>
                </c:pt>
                <c:pt idx="7">
                  <c:v>21.6</c:v>
                </c:pt>
                <c:pt idx="8">
                  <c:v>22.77</c:v>
                </c:pt>
                <c:pt idx="9">
                  <c:v>23.64</c:v>
                </c:pt>
                <c:pt idx="10">
                  <c:v>23.98</c:v>
                </c:pt>
                <c:pt idx="11">
                  <c:v>25.12</c:v>
                </c:pt>
                <c:pt idx="12">
                  <c:v>24.88</c:v>
                </c:pt>
                <c:pt idx="13">
                  <c:v>24.47</c:v>
                </c:pt>
                <c:pt idx="14">
                  <c:v>23.67</c:v>
                </c:pt>
                <c:pt idx="15">
                  <c:v>23.07</c:v>
                </c:pt>
                <c:pt idx="16">
                  <c:v>22.5</c:v>
                </c:pt>
                <c:pt idx="17">
                  <c:v>22.1</c:v>
                </c:pt>
                <c:pt idx="18">
                  <c:v>21.7</c:v>
                </c:pt>
                <c:pt idx="19">
                  <c:v>21.41</c:v>
                </c:pt>
                <c:pt idx="20">
                  <c:v>21</c:v>
                </c:pt>
                <c:pt idx="21">
                  <c:v>20.5</c:v>
                </c:pt>
                <c:pt idx="22">
                  <c:v>19.8</c:v>
                </c:pt>
                <c:pt idx="23">
                  <c:v>19.3</c:v>
                </c:pt>
                <c:pt idx="24">
                  <c:v>18.7</c:v>
                </c:pt>
                <c:pt idx="25">
                  <c:v>18.23</c:v>
                </c:pt>
                <c:pt idx="26">
                  <c:v>20.96</c:v>
                </c:pt>
                <c:pt idx="27">
                  <c:v>21.3</c:v>
                </c:pt>
                <c:pt idx="28">
                  <c:v>21.5</c:v>
                </c:pt>
                <c:pt idx="29">
                  <c:v>21.7</c:v>
                </c:pt>
                <c:pt idx="30">
                  <c:v>21.9</c:v>
                </c:pt>
                <c:pt idx="31">
                  <c:v>21.1</c:v>
                </c:pt>
                <c:pt idx="32">
                  <c:v>22.24</c:v>
                </c:pt>
                <c:pt idx="33">
                  <c:v>22.75</c:v>
                </c:pt>
                <c:pt idx="34">
                  <c:v>23.57</c:v>
                </c:pt>
                <c:pt idx="35">
                  <c:v>24.29</c:v>
                </c:pt>
                <c:pt idx="36">
                  <c:v>24.5</c:v>
                </c:pt>
                <c:pt idx="37">
                  <c:v>24.63</c:v>
                </c:pt>
                <c:pt idx="38">
                  <c:v>24.36</c:v>
                </c:pt>
                <c:pt idx="39">
                  <c:v>24.07</c:v>
                </c:pt>
                <c:pt idx="40">
                  <c:v>23.99</c:v>
                </c:pt>
                <c:pt idx="41">
                  <c:v>23.4</c:v>
                </c:pt>
                <c:pt idx="42">
                  <c:v>22.06</c:v>
                </c:pt>
                <c:pt idx="43">
                  <c:v>21.76</c:v>
                </c:pt>
                <c:pt idx="44">
                  <c:v>21.67</c:v>
                </c:pt>
                <c:pt idx="45">
                  <c:v>21.69</c:v>
                </c:pt>
                <c:pt idx="46">
                  <c:v>21.31</c:v>
                </c:pt>
                <c:pt idx="47">
                  <c:v>21.09</c:v>
                </c:pt>
                <c:pt idx="48">
                  <c:v>20.88</c:v>
                </c:pt>
                <c:pt idx="49">
                  <c:v>20.8</c:v>
                </c:pt>
                <c:pt idx="50">
                  <c:v>20.77</c:v>
                </c:pt>
                <c:pt idx="51">
                  <c:v>20.85</c:v>
                </c:pt>
                <c:pt idx="52">
                  <c:v>20.95</c:v>
                </c:pt>
                <c:pt idx="53">
                  <c:v>21.1</c:v>
                </c:pt>
                <c:pt idx="54">
                  <c:v>21.3</c:v>
                </c:pt>
                <c:pt idx="55">
                  <c:v>21.5</c:v>
                </c:pt>
                <c:pt idx="56">
                  <c:v>21.8</c:v>
                </c:pt>
                <c:pt idx="57">
                  <c:v>22.87</c:v>
                </c:pt>
                <c:pt idx="58">
                  <c:v>24.33</c:v>
                </c:pt>
                <c:pt idx="59">
                  <c:v>24.97</c:v>
                </c:pt>
                <c:pt idx="60">
                  <c:v>25</c:v>
                </c:pt>
                <c:pt idx="61">
                  <c:v>24.9</c:v>
                </c:pt>
                <c:pt idx="62">
                  <c:v>24.29</c:v>
                </c:pt>
                <c:pt idx="63">
                  <c:v>23.73</c:v>
                </c:pt>
                <c:pt idx="64">
                  <c:v>24.2</c:v>
                </c:pt>
                <c:pt idx="65">
                  <c:v>23.7</c:v>
                </c:pt>
                <c:pt idx="66">
                  <c:v>23</c:v>
                </c:pt>
                <c:pt idx="67">
                  <c:v>22.11</c:v>
                </c:pt>
                <c:pt idx="68">
                  <c:v>22.19</c:v>
                </c:pt>
                <c:pt idx="69">
                  <c:v>21.83</c:v>
                </c:pt>
                <c:pt idx="70">
                  <c:v>21.57</c:v>
                </c:pt>
                <c:pt idx="71">
                  <c:v>21.49</c:v>
                </c:pt>
                <c:pt idx="72">
                  <c:v>21.48</c:v>
                </c:pt>
                <c:pt idx="73">
                  <c:v>21.43</c:v>
                </c:pt>
                <c:pt idx="74">
                  <c:v>21.23</c:v>
                </c:pt>
                <c:pt idx="75">
                  <c:v>21.07</c:v>
                </c:pt>
                <c:pt idx="76">
                  <c:v>21.41</c:v>
                </c:pt>
                <c:pt idx="77">
                  <c:v>21.35</c:v>
                </c:pt>
                <c:pt idx="78">
                  <c:v>21.04</c:v>
                </c:pt>
                <c:pt idx="79">
                  <c:v>22.35</c:v>
                </c:pt>
                <c:pt idx="80">
                  <c:v>23.81</c:v>
                </c:pt>
                <c:pt idx="81">
                  <c:v>25.19</c:v>
                </c:pt>
                <c:pt idx="82">
                  <c:v>26.02</c:v>
                </c:pt>
                <c:pt idx="83">
                  <c:v>26.8</c:v>
                </c:pt>
                <c:pt idx="84">
                  <c:v>27.1</c:v>
                </c:pt>
                <c:pt idx="85">
                  <c:v>27.3</c:v>
                </c:pt>
                <c:pt idx="86">
                  <c:v>26.7</c:v>
                </c:pt>
                <c:pt idx="87">
                  <c:v>26.4</c:v>
                </c:pt>
                <c:pt idx="88">
                  <c:v>25.4</c:v>
                </c:pt>
                <c:pt idx="89">
                  <c:v>24.7</c:v>
                </c:pt>
                <c:pt idx="90">
                  <c:v>24</c:v>
                </c:pt>
                <c:pt idx="91">
                  <c:v>23.2</c:v>
                </c:pt>
                <c:pt idx="92">
                  <c:v>22.3</c:v>
                </c:pt>
                <c:pt idx="93">
                  <c:v>21.48</c:v>
                </c:pt>
                <c:pt idx="94">
                  <c:v>21.43</c:v>
                </c:pt>
                <c:pt idx="95">
                  <c:v>21.23</c:v>
                </c:pt>
                <c:pt idx="96">
                  <c:v>21.23</c:v>
                </c:pt>
                <c:pt idx="97">
                  <c:v>21.07</c:v>
                </c:pt>
                <c:pt idx="98">
                  <c:v>21.41</c:v>
                </c:pt>
                <c:pt idx="99">
                  <c:v>21.41</c:v>
                </c:pt>
                <c:pt idx="100">
                  <c:v>21.35</c:v>
                </c:pt>
                <c:pt idx="101">
                  <c:v>21.35</c:v>
                </c:pt>
                <c:pt idx="102">
                  <c:v>21.04</c:v>
                </c:pt>
                <c:pt idx="103">
                  <c:v>22.35</c:v>
                </c:pt>
                <c:pt idx="104">
                  <c:v>22.35</c:v>
                </c:pt>
                <c:pt idx="105">
                  <c:v>23.81</c:v>
                </c:pt>
                <c:pt idx="106">
                  <c:v>23.81</c:v>
                </c:pt>
                <c:pt idx="107">
                  <c:v>25.19</c:v>
                </c:pt>
                <c:pt idx="108">
                  <c:v>26.02</c:v>
                </c:pt>
                <c:pt idx="109">
                  <c:v>26.02</c:v>
                </c:pt>
                <c:pt idx="110">
                  <c:v>26.23</c:v>
                </c:pt>
                <c:pt idx="111">
                  <c:v>26.23</c:v>
                </c:pt>
                <c:pt idx="112">
                  <c:v>26.58</c:v>
                </c:pt>
                <c:pt idx="113">
                  <c:v>26.58</c:v>
                </c:pt>
                <c:pt idx="114">
                  <c:v>26.2</c:v>
                </c:pt>
                <c:pt idx="115">
                  <c:v>25.28</c:v>
                </c:pt>
                <c:pt idx="116">
                  <c:v>25.28</c:v>
                </c:pt>
                <c:pt idx="117">
                  <c:v>23.79</c:v>
                </c:pt>
                <c:pt idx="118">
                  <c:v>23.79</c:v>
                </c:pt>
                <c:pt idx="119">
                  <c:v>23.81</c:v>
                </c:pt>
                <c:pt idx="120">
                  <c:v>23.12</c:v>
                </c:pt>
                <c:pt idx="121">
                  <c:v>23.12</c:v>
                </c:pt>
                <c:pt idx="122">
                  <c:v>22.47</c:v>
                </c:pt>
                <c:pt idx="123">
                  <c:v>22.23</c:v>
                </c:pt>
                <c:pt idx="124">
                  <c:v>22.23</c:v>
                </c:pt>
                <c:pt idx="125">
                  <c:v>21.77</c:v>
                </c:pt>
                <c:pt idx="126">
                  <c:v>21.77</c:v>
                </c:pt>
                <c:pt idx="127">
                  <c:v>21.71</c:v>
                </c:pt>
                <c:pt idx="128">
                  <c:v>21.73</c:v>
                </c:pt>
                <c:pt idx="129">
                  <c:v>21.73</c:v>
                </c:pt>
                <c:pt idx="130">
                  <c:v>22</c:v>
                </c:pt>
                <c:pt idx="131">
                  <c:v>22.6</c:v>
                </c:pt>
                <c:pt idx="132">
                  <c:v>23.2</c:v>
                </c:pt>
                <c:pt idx="133">
                  <c:v>24.8</c:v>
                </c:pt>
                <c:pt idx="134">
                  <c:v>25.6</c:v>
                </c:pt>
                <c:pt idx="135">
                  <c:v>25.4</c:v>
                </c:pt>
                <c:pt idx="136">
                  <c:v>25.1</c:v>
                </c:pt>
                <c:pt idx="137">
                  <c:v>24.6</c:v>
                </c:pt>
                <c:pt idx="138">
                  <c:v>23.7</c:v>
                </c:pt>
                <c:pt idx="139">
                  <c:v>22.8</c:v>
                </c:pt>
                <c:pt idx="140">
                  <c:v>21.5</c:v>
                </c:pt>
                <c:pt idx="141">
                  <c:v>20.8</c:v>
                </c:pt>
                <c:pt idx="142">
                  <c:v>20</c:v>
                </c:pt>
                <c:pt idx="143">
                  <c:v>19.75</c:v>
                </c:pt>
                <c:pt idx="144">
                  <c:v>19.600000000000001</c:v>
                </c:pt>
                <c:pt idx="145">
                  <c:v>19.5</c:v>
                </c:pt>
                <c:pt idx="146">
                  <c:v>19.850000000000001</c:v>
                </c:pt>
                <c:pt idx="147">
                  <c:v>20</c:v>
                </c:pt>
                <c:pt idx="148">
                  <c:v>20.2</c:v>
                </c:pt>
                <c:pt idx="149">
                  <c:v>20.399999999999999</c:v>
                </c:pt>
                <c:pt idx="150">
                  <c:v>20.9</c:v>
                </c:pt>
                <c:pt idx="151">
                  <c:v>21.5</c:v>
                </c:pt>
                <c:pt idx="152">
                  <c:v>22.2</c:v>
                </c:pt>
                <c:pt idx="153">
                  <c:v>22.9</c:v>
                </c:pt>
                <c:pt idx="154">
                  <c:v>23.64</c:v>
                </c:pt>
                <c:pt idx="155">
                  <c:v>25</c:v>
                </c:pt>
                <c:pt idx="156">
                  <c:v>25.34</c:v>
                </c:pt>
                <c:pt idx="157">
                  <c:v>25.19</c:v>
                </c:pt>
                <c:pt idx="158">
                  <c:v>23.55</c:v>
                </c:pt>
                <c:pt idx="159">
                  <c:v>23.57</c:v>
                </c:pt>
                <c:pt idx="160">
                  <c:v>23.17</c:v>
                </c:pt>
                <c:pt idx="161">
                  <c:v>22.25</c:v>
                </c:pt>
                <c:pt idx="162">
                  <c:v>21.78</c:v>
                </c:pt>
                <c:pt idx="163">
                  <c:v>21.5</c:v>
                </c:pt>
                <c:pt idx="164">
                  <c:v>21.35</c:v>
                </c:pt>
                <c:pt idx="165">
                  <c:v>21.25</c:v>
                </c:pt>
                <c:pt idx="166">
                  <c:v>21.15</c:v>
                </c:pt>
                <c:pt idx="167">
                  <c:v>21.1</c:v>
                </c:pt>
                <c:pt idx="168">
                  <c:v>21</c:v>
                </c:pt>
                <c:pt idx="169">
                  <c:v>21.9</c:v>
                </c:pt>
                <c:pt idx="170">
                  <c:v>20.84</c:v>
                </c:pt>
                <c:pt idx="171">
                  <c:v>20.7</c:v>
                </c:pt>
                <c:pt idx="172">
                  <c:v>20.6</c:v>
                </c:pt>
                <c:pt idx="173">
                  <c:v>21</c:v>
                </c:pt>
                <c:pt idx="174">
                  <c:v>21.5</c:v>
                </c:pt>
                <c:pt idx="175">
                  <c:v>22</c:v>
                </c:pt>
                <c:pt idx="176">
                  <c:v>22.4</c:v>
                </c:pt>
                <c:pt idx="177">
                  <c:v>22.89</c:v>
                </c:pt>
                <c:pt idx="178">
                  <c:v>23.3</c:v>
                </c:pt>
                <c:pt idx="179">
                  <c:v>24.5</c:v>
                </c:pt>
                <c:pt idx="180">
                  <c:v>24.01</c:v>
                </c:pt>
                <c:pt idx="181">
                  <c:v>24.84</c:v>
                </c:pt>
                <c:pt idx="182">
                  <c:v>25.24</c:v>
                </c:pt>
                <c:pt idx="183">
                  <c:v>24.3</c:v>
                </c:pt>
                <c:pt idx="184">
                  <c:v>23.03</c:v>
                </c:pt>
                <c:pt idx="185">
                  <c:v>22.94</c:v>
                </c:pt>
                <c:pt idx="186">
                  <c:v>22.6</c:v>
                </c:pt>
                <c:pt idx="187">
                  <c:v>22.26</c:v>
                </c:pt>
                <c:pt idx="188">
                  <c:v>21.79</c:v>
                </c:pt>
                <c:pt idx="189">
                  <c:v>21.58</c:v>
                </c:pt>
                <c:pt idx="190">
                  <c:v>21.34</c:v>
                </c:pt>
                <c:pt idx="191">
                  <c:v>21.3</c:v>
                </c:pt>
                <c:pt idx="192">
                  <c:v>21.21</c:v>
                </c:pt>
                <c:pt idx="193">
                  <c:v>20.91</c:v>
                </c:pt>
                <c:pt idx="194">
                  <c:v>20.94</c:v>
                </c:pt>
                <c:pt idx="195">
                  <c:v>20.64</c:v>
                </c:pt>
                <c:pt idx="196">
                  <c:v>20.5</c:v>
                </c:pt>
                <c:pt idx="197">
                  <c:v>21</c:v>
                </c:pt>
                <c:pt idx="198">
                  <c:v>21.5</c:v>
                </c:pt>
                <c:pt idx="199">
                  <c:v>21.9</c:v>
                </c:pt>
                <c:pt idx="200">
                  <c:v>22.29</c:v>
                </c:pt>
                <c:pt idx="201">
                  <c:v>23.44</c:v>
                </c:pt>
                <c:pt idx="202">
                  <c:v>24.35</c:v>
                </c:pt>
                <c:pt idx="203">
                  <c:v>26.08</c:v>
                </c:pt>
                <c:pt idx="204">
                  <c:v>26.64</c:v>
                </c:pt>
                <c:pt idx="205">
                  <c:v>26.82</c:v>
                </c:pt>
                <c:pt idx="206">
                  <c:v>26.26</c:v>
                </c:pt>
                <c:pt idx="207">
                  <c:v>25.81</c:v>
                </c:pt>
                <c:pt idx="208">
                  <c:v>25.05</c:v>
                </c:pt>
                <c:pt idx="209">
                  <c:v>23.88</c:v>
                </c:pt>
                <c:pt idx="210">
                  <c:v>23.25</c:v>
                </c:pt>
                <c:pt idx="211">
                  <c:v>22.35</c:v>
                </c:pt>
                <c:pt idx="212">
                  <c:v>22.03</c:v>
                </c:pt>
                <c:pt idx="213">
                  <c:v>21.67</c:v>
                </c:pt>
                <c:pt idx="214">
                  <c:v>21.4</c:v>
                </c:pt>
                <c:pt idx="215">
                  <c:v>21.29</c:v>
                </c:pt>
                <c:pt idx="216">
                  <c:v>21.2</c:v>
                </c:pt>
                <c:pt idx="217">
                  <c:v>21.05</c:v>
                </c:pt>
                <c:pt idx="218">
                  <c:v>20.83</c:v>
                </c:pt>
                <c:pt idx="219">
                  <c:v>20.82</c:v>
                </c:pt>
                <c:pt idx="220">
                  <c:v>20.57</c:v>
                </c:pt>
                <c:pt idx="221">
                  <c:v>20.63</c:v>
                </c:pt>
                <c:pt idx="222">
                  <c:v>20.64</c:v>
                </c:pt>
                <c:pt idx="223">
                  <c:v>21.88</c:v>
                </c:pt>
                <c:pt idx="224">
                  <c:v>23.02</c:v>
                </c:pt>
                <c:pt idx="225">
                  <c:v>23.23</c:v>
                </c:pt>
                <c:pt idx="226">
                  <c:v>24.28</c:v>
                </c:pt>
                <c:pt idx="227">
                  <c:v>24.92</c:v>
                </c:pt>
                <c:pt idx="228">
                  <c:v>25.77</c:v>
                </c:pt>
                <c:pt idx="229">
                  <c:v>26.32</c:v>
                </c:pt>
                <c:pt idx="230">
                  <c:v>26.36</c:v>
                </c:pt>
                <c:pt idx="231">
                  <c:v>27.08</c:v>
                </c:pt>
                <c:pt idx="232">
                  <c:v>26.68</c:v>
                </c:pt>
                <c:pt idx="233">
                  <c:v>25.43</c:v>
                </c:pt>
                <c:pt idx="234">
                  <c:v>23.28</c:v>
                </c:pt>
                <c:pt idx="235">
                  <c:v>22.57</c:v>
                </c:pt>
                <c:pt idx="236">
                  <c:v>22.4</c:v>
                </c:pt>
                <c:pt idx="237">
                  <c:v>22.2</c:v>
                </c:pt>
                <c:pt idx="238">
                  <c:v>22.05</c:v>
                </c:pt>
                <c:pt idx="239">
                  <c:v>21.95</c:v>
                </c:pt>
                <c:pt idx="240">
                  <c:v>21.85</c:v>
                </c:pt>
                <c:pt idx="241">
                  <c:v>21.72</c:v>
                </c:pt>
                <c:pt idx="242">
                  <c:v>21.61</c:v>
                </c:pt>
                <c:pt idx="243">
                  <c:v>21.4</c:v>
                </c:pt>
                <c:pt idx="244">
                  <c:v>21.6</c:v>
                </c:pt>
                <c:pt idx="245">
                  <c:v>21.9</c:v>
                </c:pt>
                <c:pt idx="246">
                  <c:v>22.4</c:v>
                </c:pt>
                <c:pt idx="247">
                  <c:v>23</c:v>
                </c:pt>
                <c:pt idx="248">
                  <c:v>23.87</c:v>
                </c:pt>
                <c:pt idx="249">
                  <c:v>24.61</c:v>
                </c:pt>
                <c:pt idx="250">
                  <c:v>24.38</c:v>
                </c:pt>
                <c:pt idx="251">
                  <c:v>25.43</c:v>
                </c:pt>
                <c:pt idx="252">
                  <c:v>27.01</c:v>
                </c:pt>
                <c:pt idx="253">
                  <c:v>26.21</c:v>
                </c:pt>
                <c:pt idx="254">
                  <c:v>25.51</c:v>
                </c:pt>
                <c:pt idx="255">
                  <c:v>25.92</c:v>
                </c:pt>
                <c:pt idx="256">
                  <c:v>25.28</c:v>
                </c:pt>
                <c:pt idx="257">
                  <c:v>24.09</c:v>
                </c:pt>
                <c:pt idx="258">
                  <c:v>23.51</c:v>
                </c:pt>
                <c:pt idx="259">
                  <c:v>23.1</c:v>
                </c:pt>
                <c:pt idx="260">
                  <c:v>22.8</c:v>
                </c:pt>
                <c:pt idx="261">
                  <c:v>22.5</c:v>
                </c:pt>
                <c:pt idx="262">
                  <c:v>22.17</c:v>
                </c:pt>
                <c:pt idx="263">
                  <c:v>22</c:v>
                </c:pt>
                <c:pt idx="264">
                  <c:v>21.8</c:v>
                </c:pt>
                <c:pt idx="265">
                  <c:v>21.63</c:v>
                </c:pt>
                <c:pt idx="266">
                  <c:v>21.52</c:v>
                </c:pt>
                <c:pt idx="267">
                  <c:v>21.73</c:v>
                </c:pt>
                <c:pt idx="268">
                  <c:v>21.82</c:v>
                </c:pt>
                <c:pt idx="269">
                  <c:v>21.4</c:v>
                </c:pt>
                <c:pt idx="270">
                  <c:v>21.03</c:v>
                </c:pt>
                <c:pt idx="271">
                  <c:v>22.56</c:v>
                </c:pt>
                <c:pt idx="272">
                  <c:v>24.17</c:v>
                </c:pt>
                <c:pt idx="273">
                  <c:v>24.97</c:v>
                </c:pt>
                <c:pt idx="274">
                  <c:v>25.61</c:v>
                </c:pt>
                <c:pt idx="275">
                  <c:v>26.33</c:v>
                </c:pt>
                <c:pt idx="276">
                  <c:v>27.08</c:v>
                </c:pt>
                <c:pt idx="277">
                  <c:v>26.68</c:v>
                </c:pt>
                <c:pt idx="278">
                  <c:v>26.35</c:v>
                </c:pt>
                <c:pt idx="279">
                  <c:v>24.33</c:v>
                </c:pt>
                <c:pt idx="280">
                  <c:v>22.93</c:v>
                </c:pt>
                <c:pt idx="281">
                  <c:v>23.41</c:v>
                </c:pt>
                <c:pt idx="282">
                  <c:v>22.71</c:v>
                </c:pt>
                <c:pt idx="283">
                  <c:v>22.43</c:v>
                </c:pt>
                <c:pt idx="284">
                  <c:v>22.17</c:v>
                </c:pt>
                <c:pt idx="285">
                  <c:v>22</c:v>
                </c:pt>
                <c:pt idx="286">
                  <c:v>21.8</c:v>
                </c:pt>
                <c:pt idx="287">
                  <c:v>21.6</c:v>
                </c:pt>
                <c:pt idx="288">
                  <c:v>21.53</c:v>
                </c:pt>
                <c:pt idx="289">
                  <c:v>21.45</c:v>
                </c:pt>
                <c:pt idx="290">
                  <c:v>21.4</c:v>
                </c:pt>
                <c:pt idx="291">
                  <c:v>21.3</c:v>
                </c:pt>
                <c:pt idx="292">
                  <c:v>21.2</c:v>
                </c:pt>
                <c:pt idx="293">
                  <c:v>21.12</c:v>
                </c:pt>
                <c:pt idx="294">
                  <c:v>21.8</c:v>
                </c:pt>
                <c:pt idx="295">
                  <c:v>22.53</c:v>
                </c:pt>
                <c:pt idx="296">
                  <c:v>22.93</c:v>
                </c:pt>
                <c:pt idx="297">
                  <c:v>24.19</c:v>
                </c:pt>
                <c:pt idx="298">
                  <c:v>25.42</c:v>
                </c:pt>
                <c:pt idx="299">
                  <c:v>26.26</c:v>
                </c:pt>
                <c:pt idx="300">
                  <c:v>26.62</c:v>
                </c:pt>
                <c:pt idx="301">
                  <c:v>26.41</c:v>
                </c:pt>
                <c:pt idx="302">
                  <c:v>26.63</c:v>
                </c:pt>
                <c:pt idx="303">
                  <c:v>26.33</c:v>
                </c:pt>
                <c:pt idx="304">
                  <c:v>26.03</c:v>
                </c:pt>
                <c:pt idx="305">
                  <c:v>23.54</c:v>
                </c:pt>
                <c:pt idx="306">
                  <c:v>22.66</c:v>
                </c:pt>
                <c:pt idx="307">
                  <c:v>22.38</c:v>
                </c:pt>
                <c:pt idx="308">
                  <c:v>22.18</c:v>
                </c:pt>
                <c:pt idx="309">
                  <c:v>22.11</c:v>
                </c:pt>
                <c:pt idx="310">
                  <c:v>22.06</c:v>
                </c:pt>
                <c:pt idx="311">
                  <c:v>22</c:v>
                </c:pt>
                <c:pt idx="312">
                  <c:v>21.95</c:v>
                </c:pt>
                <c:pt idx="313">
                  <c:v>21.85</c:v>
                </c:pt>
                <c:pt idx="314">
                  <c:v>21.75</c:v>
                </c:pt>
                <c:pt idx="315">
                  <c:v>21.68</c:v>
                </c:pt>
                <c:pt idx="316">
                  <c:v>21.61</c:v>
                </c:pt>
                <c:pt idx="317">
                  <c:v>21.92</c:v>
                </c:pt>
                <c:pt idx="318">
                  <c:v>21.57</c:v>
                </c:pt>
                <c:pt idx="319">
                  <c:v>22.33</c:v>
                </c:pt>
                <c:pt idx="320">
                  <c:v>23.21</c:v>
                </c:pt>
                <c:pt idx="321">
                  <c:v>24.62</c:v>
                </c:pt>
                <c:pt idx="322">
                  <c:v>25.97</c:v>
                </c:pt>
                <c:pt idx="323">
                  <c:v>26.11</c:v>
                </c:pt>
                <c:pt idx="324">
                  <c:v>24.89</c:v>
                </c:pt>
                <c:pt idx="325">
                  <c:v>26.28</c:v>
                </c:pt>
                <c:pt idx="326">
                  <c:v>26.71</c:v>
                </c:pt>
                <c:pt idx="327">
                  <c:v>25.68</c:v>
                </c:pt>
                <c:pt idx="328">
                  <c:v>25.03</c:v>
                </c:pt>
                <c:pt idx="329">
                  <c:v>23.95</c:v>
                </c:pt>
                <c:pt idx="330">
                  <c:v>23.63</c:v>
                </c:pt>
                <c:pt idx="331">
                  <c:v>22.88</c:v>
                </c:pt>
                <c:pt idx="332">
                  <c:v>22.59</c:v>
                </c:pt>
                <c:pt idx="333">
                  <c:v>22.6</c:v>
                </c:pt>
                <c:pt idx="334">
                  <c:v>21.97</c:v>
                </c:pt>
                <c:pt idx="335">
                  <c:v>21.3</c:v>
                </c:pt>
                <c:pt idx="336">
                  <c:v>21</c:v>
                </c:pt>
                <c:pt idx="337">
                  <c:v>20.8</c:v>
                </c:pt>
                <c:pt idx="338">
                  <c:v>20.65</c:v>
                </c:pt>
                <c:pt idx="339">
                  <c:v>20.83</c:v>
                </c:pt>
                <c:pt idx="340">
                  <c:v>20.96</c:v>
                </c:pt>
                <c:pt idx="341">
                  <c:v>21.04</c:v>
                </c:pt>
                <c:pt idx="342">
                  <c:v>21.22</c:v>
                </c:pt>
                <c:pt idx="343">
                  <c:v>21.23</c:v>
                </c:pt>
                <c:pt idx="344">
                  <c:v>21.8</c:v>
                </c:pt>
                <c:pt idx="345">
                  <c:v>22.41</c:v>
                </c:pt>
                <c:pt idx="346">
                  <c:v>24.1</c:v>
                </c:pt>
                <c:pt idx="347">
                  <c:v>24.88</c:v>
                </c:pt>
                <c:pt idx="348">
                  <c:v>24.11</c:v>
                </c:pt>
                <c:pt idx="349">
                  <c:v>23.77</c:v>
                </c:pt>
                <c:pt idx="350">
                  <c:v>24.01</c:v>
                </c:pt>
                <c:pt idx="351">
                  <c:v>23.64</c:v>
                </c:pt>
                <c:pt idx="352">
                  <c:v>23.6</c:v>
                </c:pt>
                <c:pt idx="353">
                  <c:v>23.23</c:v>
                </c:pt>
                <c:pt idx="354">
                  <c:v>23.01</c:v>
                </c:pt>
                <c:pt idx="355">
                  <c:v>22.64</c:v>
                </c:pt>
                <c:pt idx="356">
                  <c:v>22.43</c:v>
                </c:pt>
                <c:pt idx="357">
                  <c:v>22.52</c:v>
                </c:pt>
                <c:pt idx="358">
                  <c:v>22.47</c:v>
                </c:pt>
                <c:pt idx="359">
                  <c:v>22.17</c:v>
                </c:pt>
                <c:pt idx="360">
                  <c:v>21.85</c:v>
                </c:pt>
                <c:pt idx="361">
                  <c:v>21.4</c:v>
                </c:pt>
                <c:pt idx="362">
                  <c:v>21</c:v>
                </c:pt>
                <c:pt idx="363">
                  <c:v>20.7</c:v>
                </c:pt>
                <c:pt idx="364">
                  <c:v>20.8</c:v>
                </c:pt>
                <c:pt idx="365">
                  <c:v>21.6</c:v>
                </c:pt>
                <c:pt idx="366">
                  <c:v>22.2</c:v>
                </c:pt>
                <c:pt idx="367">
                  <c:v>22.8</c:v>
                </c:pt>
                <c:pt idx="368">
                  <c:v>23.42</c:v>
                </c:pt>
                <c:pt idx="369">
                  <c:v>24.23</c:v>
                </c:pt>
                <c:pt idx="370">
                  <c:v>25.11</c:v>
                </c:pt>
                <c:pt idx="371">
                  <c:v>24.87</c:v>
                </c:pt>
                <c:pt idx="372">
                  <c:v>25.65</c:v>
                </c:pt>
                <c:pt idx="373">
                  <c:v>26.01</c:v>
                </c:pt>
                <c:pt idx="374">
                  <c:v>25.67</c:v>
                </c:pt>
                <c:pt idx="375">
                  <c:v>24.67</c:v>
                </c:pt>
                <c:pt idx="376">
                  <c:v>24.36</c:v>
                </c:pt>
                <c:pt idx="377">
                  <c:v>23.37</c:v>
                </c:pt>
                <c:pt idx="378">
                  <c:v>23.04</c:v>
                </c:pt>
                <c:pt idx="379">
                  <c:v>22.62</c:v>
                </c:pt>
                <c:pt idx="380">
                  <c:v>22.57</c:v>
                </c:pt>
                <c:pt idx="381">
                  <c:v>22.5</c:v>
                </c:pt>
                <c:pt idx="382">
                  <c:v>22.4</c:v>
                </c:pt>
                <c:pt idx="383">
                  <c:v>22.3</c:v>
                </c:pt>
                <c:pt idx="384">
                  <c:v>22</c:v>
                </c:pt>
                <c:pt idx="385">
                  <c:v>21.4</c:v>
                </c:pt>
                <c:pt idx="386">
                  <c:v>20.8</c:v>
                </c:pt>
                <c:pt idx="387">
                  <c:v>21.1</c:v>
                </c:pt>
                <c:pt idx="388">
                  <c:v>21.5</c:v>
                </c:pt>
                <c:pt idx="389">
                  <c:v>21.87</c:v>
                </c:pt>
                <c:pt idx="390">
                  <c:v>22.24</c:v>
                </c:pt>
                <c:pt idx="391">
                  <c:v>22.42</c:v>
                </c:pt>
                <c:pt idx="392">
                  <c:v>22.93</c:v>
                </c:pt>
                <c:pt idx="393">
                  <c:v>23.94</c:v>
                </c:pt>
                <c:pt idx="394">
                  <c:v>24.14</c:v>
                </c:pt>
                <c:pt idx="395">
                  <c:v>24.82</c:v>
                </c:pt>
                <c:pt idx="396">
                  <c:v>25.81</c:v>
                </c:pt>
                <c:pt idx="397">
                  <c:v>25.71</c:v>
                </c:pt>
                <c:pt idx="398">
                  <c:v>25.85</c:v>
                </c:pt>
                <c:pt idx="399">
                  <c:v>25.86</c:v>
                </c:pt>
                <c:pt idx="400">
                  <c:v>24.57</c:v>
                </c:pt>
                <c:pt idx="401">
                  <c:v>24.68</c:v>
                </c:pt>
                <c:pt idx="402">
                  <c:v>23.91</c:v>
                </c:pt>
                <c:pt idx="403">
                  <c:v>22.8</c:v>
                </c:pt>
                <c:pt idx="404">
                  <c:v>22.26</c:v>
                </c:pt>
                <c:pt idx="405">
                  <c:v>21.91</c:v>
                </c:pt>
                <c:pt idx="406">
                  <c:v>21.74</c:v>
                </c:pt>
                <c:pt idx="407">
                  <c:v>21.88</c:v>
                </c:pt>
                <c:pt idx="408">
                  <c:v>21.53</c:v>
                </c:pt>
                <c:pt idx="409">
                  <c:v>19.989999999999998</c:v>
                </c:pt>
                <c:pt idx="410">
                  <c:v>20.399999999999999</c:v>
                </c:pt>
                <c:pt idx="411">
                  <c:v>20.7</c:v>
                </c:pt>
                <c:pt idx="412">
                  <c:v>21.06</c:v>
                </c:pt>
                <c:pt idx="413">
                  <c:v>21.33</c:v>
                </c:pt>
                <c:pt idx="414">
                  <c:v>21.7</c:v>
                </c:pt>
                <c:pt idx="415">
                  <c:v>22.2</c:v>
                </c:pt>
                <c:pt idx="416">
                  <c:v>22.44</c:v>
                </c:pt>
                <c:pt idx="417">
                  <c:v>23.82</c:v>
                </c:pt>
                <c:pt idx="418">
                  <c:v>24.66</c:v>
                </c:pt>
                <c:pt idx="419">
                  <c:v>25.87</c:v>
                </c:pt>
                <c:pt idx="420">
                  <c:v>24.69</c:v>
                </c:pt>
                <c:pt idx="421">
                  <c:v>25.05</c:v>
                </c:pt>
                <c:pt idx="422">
                  <c:v>25.98</c:v>
                </c:pt>
                <c:pt idx="423">
                  <c:v>26.15</c:v>
                </c:pt>
                <c:pt idx="424">
                  <c:v>25.78</c:v>
                </c:pt>
                <c:pt idx="425">
                  <c:v>25.16</c:v>
                </c:pt>
                <c:pt idx="426">
                  <c:v>23.64</c:v>
                </c:pt>
                <c:pt idx="427">
                  <c:v>22.92</c:v>
                </c:pt>
                <c:pt idx="428">
                  <c:v>22.66</c:v>
                </c:pt>
                <c:pt idx="429">
                  <c:v>22.71</c:v>
                </c:pt>
                <c:pt idx="430">
                  <c:v>22.15</c:v>
                </c:pt>
                <c:pt idx="431">
                  <c:v>21.78</c:v>
                </c:pt>
                <c:pt idx="432">
                  <c:v>21.57</c:v>
                </c:pt>
                <c:pt idx="433">
                  <c:v>21.78</c:v>
                </c:pt>
                <c:pt idx="434">
                  <c:v>21.67</c:v>
                </c:pt>
                <c:pt idx="435">
                  <c:v>21.83</c:v>
                </c:pt>
                <c:pt idx="436">
                  <c:v>21.11</c:v>
                </c:pt>
                <c:pt idx="437">
                  <c:v>20.9</c:v>
                </c:pt>
                <c:pt idx="438">
                  <c:v>20.99</c:v>
                </c:pt>
                <c:pt idx="439">
                  <c:v>21.91</c:v>
                </c:pt>
                <c:pt idx="440">
                  <c:v>23.03</c:v>
                </c:pt>
                <c:pt idx="441">
                  <c:v>23.4</c:v>
                </c:pt>
                <c:pt idx="442">
                  <c:v>23.38</c:v>
                </c:pt>
                <c:pt idx="443">
                  <c:v>24.24</c:v>
                </c:pt>
                <c:pt idx="444">
                  <c:v>25.49</c:v>
                </c:pt>
                <c:pt idx="445">
                  <c:v>26.12</c:v>
                </c:pt>
                <c:pt idx="446">
                  <c:v>25.66</c:v>
                </c:pt>
                <c:pt idx="447">
                  <c:v>26.87</c:v>
                </c:pt>
                <c:pt idx="448">
                  <c:v>26.64</c:v>
                </c:pt>
                <c:pt idx="449">
                  <c:v>25.23</c:v>
                </c:pt>
                <c:pt idx="450">
                  <c:v>24.73</c:v>
                </c:pt>
                <c:pt idx="451">
                  <c:v>22.55</c:v>
                </c:pt>
                <c:pt idx="452">
                  <c:v>21.84</c:v>
                </c:pt>
                <c:pt idx="453">
                  <c:v>22.05</c:v>
                </c:pt>
                <c:pt idx="454">
                  <c:v>21.7</c:v>
                </c:pt>
                <c:pt idx="455">
                  <c:v>21.3</c:v>
                </c:pt>
                <c:pt idx="456">
                  <c:v>20.9</c:v>
                </c:pt>
                <c:pt idx="457">
                  <c:v>20.5</c:v>
                </c:pt>
                <c:pt idx="458">
                  <c:v>20</c:v>
                </c:pt>
                <c:pt idx="459">
                  <c:v>20.8</c:v>
                </c:pt>
                <c:pt idx="460">
                  <c:v>21.3</c:v>
                </c:pt>
                <c:pt idx="461">
                  <c:v>21.8</c:v>
                </c:pt>
                <c:pt idx="462">
                  <c:v>22.3</c:v>
                </c:pt>
                <c:pt idx="463">
                  <c:v>22.75</c:v>
                </c:pt>
                <c:pt idx="464">
                  <c:v>23.07</c:v>
                </c:pt>
                <c:pt idx="465">
                  <c:v>24</c:v>
                </c:pt>
                <c:pt idx="466">
                  <c:v>24</c:v>
                </c:pt>
                <c:pt idx="467">
                  <c:v>24.11</c:v>
                </c:pt>
                <c:pt idx="468">
                  <c:v>23.91</c:v>
                </c:pt>
                <c:pt idx="469">
                  <c:v>25.49</c:v>
                </c:pt>
                <c:pt idx="470">
                  <c:v>24.95</c:v>
                </c:pt>
                <c:pt idx="471">
                  <c:v>24.18</c:v>
                </c:pt>
                <c:pt idx="472">
                  <c:v>24.3</c:v>
                </c:pt>
                <c:pt idx="473">
                  <c:v>24.03</c:v>
                </c:pt>
                <c:pt idx="474">
                  <c:v>22.97</c:v>
                </c:pt>
                <c:pt idx="475">
                  <c:v>21.87</c:v>
                </c:pt>
                <c:pt idx="476">
                  <c:v>21.59</c:v>
                </c:pt>
                <c:pt idx="477">
                  <c:v>21.69</c:v>
                </c:pt>
                <c:pt idx="478">
                  <c:v>21.5</c:v>
                </c:pt>
                <c:pt idx="479">
                  <c:v>21.47</c:v>
                </c:pt>
                <c:pt idx="480">
                  <c:v>21.43</c:v>
                </c:pt>
                <c:pt idx="481">
                  <c:v>20.94</c:v>
                </c:pt>
                <c:pt idx="482">
                  <c:v>20.98</c:v>
                </c:pt>
                <c:pt idx="483">
                  <c:v>20.79</c:v>
                </c:pt>
                <c:pt idx="484">
                  <c:v>21.02</c:v>
                </c:pt>
                <c:pt idx="485">
                  <c:v>20.92</c:v>
                </c:pt>
                <c:pt idx="486">
                  <c:v>20.8</c:v>
                </c:pt>
                <c:pt idx="487">
                  <c:v>22.09</c:v>
                </c:pt>
                <c:pt idx="488">
                  <c:v>22.28</c:v>
                </c:pt>
                <c:pt idx="489">
                  <c:v>23.18</c:v>
                </c:pt>
                <c:pt idx="490">
                  <c:v>23.8</c:v>
                </c:pt>
                <c:pt idx="491">
                  <c:v>24.27</c:v>
                </c:pt>
                <c:pt idx="492">
                  <c:v>24.94</c:v>
                </c:pt>
                <c:pt idx="493">
                  <c:v>25.95</c:v>
                </c:pt>
                <c:pt idx="494">
                  <c:v>26.09</c:v>
                </c:pt>
                <c:pt idx="495">
                  <c:v>26.52</c:v>
                </c:pt>
                <c:pt idx="496">
                  <c:v>26.07</c:v>
                </c:pt>
                <c:pt idx="497">
                  <c:v>24.21</c:v>
                </c:pt>
                <c:pt idx="498">
                  <c:v>23.32</c:v>
                </c:pt>
                <c:pt idx="499">
                  <c:v>22.34</c:v>
                </c:pt>
                <c:pt idx="500">
                  <c:v>21.94</c:v>
                </c:pt>
                <c:pt idx="501">
                  <c:v>21.61</c:v>
                </c:pt>
                <c:pt idx="502">
                  <c:v>21.35</c:v>
                </c:pt>
                <c:pt idx="503">
                  <c:v>21</c:v>
                </c:pt>
                <c:pt idx="504">
                  <c:v>20.6</c:v>
                </c:pt>
                <c:pt idx="505">
                  <c:v>20.399999999999999</c:v>
                </c:pt>
                <c:pt idx="506">
                  <c:v>20.2</c:v>
                </c:pt>
                <c:pt idx="507">
                  <c:v>20.3</c:v>
                </c:pt>
                <c:pt idx="508">
                  <c:v>20.7</c:v>
                </c:pt>
                <c:pt idx="509">
                  <c:v>21.05</c:v>
                </c:pt>
                <c:pt idx="510">
                  <c:v>20.99</c:v>
                </c:pt>
                <c:pt idx="511">
                  <c:v>21.46</c:v>
                </c:pt>
                <c:pt idx="512">
                  <c:v>22.57</c:v>
                </c:pt>
                <c:pt idx="513">
                  <c:v>22.94</c:v>
                </c:pt>
                <c:pt idx="514">
                  <c:v>23.63</c:v>
                </c:pt>
                <c:pt idx="515">
                  <c:v>24.19</c:v>
                </c:pt>
                <c:pt idx="516">
                  <c:v>24.2</c:v>
                </c:pt>
                <c:pt idx="517">
                  <c:v>25.32</c:v>
                </c:pt>
                <c:pt idx="518">
                  <c:v>25.12</c:v>
                </c:pt>
                <c:pt idx="519">
                  <c:v>24.97</c:v>
                </c:pt>
                <c:pt idx="520">
                  <c:v>24.94</c:v>
                </c:pt>
                <c:pt idx="521">
                  <c:v>24.06</c:v>
                </c:pt>
                <c:pt idx="522">
                  <c:v>23.48</c:v>
                </c:pt>
                <c:pt idx="523">
                  <c:v>22.26</c:v>
                </c:pt>
                <c:pt idx="524">
                  <c:v>22.03</c:v>
                </c:pt>
                <c:pt idx="525">
                  <c:v>21.79</c:v>
                </c:pt>
                <c:pt idx="526">
                  <c:v>21.56</c:v>
                </c:pt>
                <c:pt idx="527">
                  <c:v>21.68</c:v>
                </c:pt>
                <c:pt idx="528">
                  <c:v>21.64</c:v>
                </c:pt>
                <c:pt idx="529">
                  <c:v>21.3</c:v>
                </c:pt>
                <c:pt idx="530">
                  <c:v>21.07</c:v>
                </c:pt>
                <c:pt idx="531">
                  <c:v>21.43</c:v>
                </c:pt>
                <c:pt idx="532">
                  <c:v>20.94</c:v>
                </c:pt>
                <c:pt idx="533">
                  <c:v>20.8</c:v>
                </c:pt>
                <c:pt idx="534">
                  <c:v>21.2</c:v>
                </c:pt>
                <c:pt idx="535">
                  <c:v>21.69</c:v>
                </c:pt>
                <c:pt idx="536">
                  <c:v>22.09</c:v>
                </c:pt>
                <c:pt idx="537">
                  <c:v>23.44</c:v>
                </c:pt>
                <c:pt idx="538">
                  <c:v>25.46</c:v>
                </c:pt>
                <c:pt idx="539">
                  <c:v>25.42</c:v>
                </c:pt>
                <c:pt idx="540">
                  <c:v>25.06</c:v>
                </c:pt>
                <c:pt idx="541">
                  <c:v>25.41</c:v>
                </c:pt>
                <c:pt idx="542">
                  <c:v>25.32</c:v>
                </c:pt>
                <c:pt idx="543">
                  <c:v>24.71</c:v>
                </c:pt>
                <c:pt idx="544">
                  <c:v>24.84</c:v>
                </c:pt>
                <c:pt idx="545">
                  <c:v>24.35</c:v>
                </c:pt>
                <c:pt idx="546">
                  <c:v>23.6</c:v>
                </c:pt>
                <c:pt idx="547">
                  <c:v>22.36</c:v>
                </c:pt>
                <c:pt idx="548">
                  <c:v>21.91</c:v>
                </c:pt>
                <c:pt idx="549">
                  <c:v>22.06</c:v>
                </c:pt>
                <c:pt idx="550">
                  <c:v>22.01</c:v>
                </c:pt>
                <c:pt idx="551">
                  <c:v>21.76</c:v>
                </c:pt>
                <c:pt idx="552">
                  <c:v>21.52</c:v>
                </c:pt>
                <c:pt idx="553">
                  <c:v>21.3</c:v>
                </c:pt>
                <c:pt idx="554">
                  <c:v>21</c:v>
                </c:pt>
                <c:pt idx="555">
                  <c:v>20.7</c:v>
                </c:pt>
                <c:pt idx="556">
                  <c:v>20.55</c:v>
                </c:pt>
                <c:pt idx="557">
                  <c:v>20.95</c:v>
                </c:pt>
                <c:pt idx="558">
                  <c:v>21.35</c:v>
                </c:pt>
                <c:pt idx="559">
                  <c:v>21.7</c:v>
                </c:pt>
                <c:pt idx="560">
                  <c:v>22.01</c:v>
                </c:pt>
                <c:pt idx="561">
                  <c:v>23.05</c:v>
                </c:pt>
                <c:pt idx="562">
                  <c:v>24.14</c:v>
                </c:pt>
                <c:pt idx="563">
                  <c:v>24.69</c:v>
                </c:pt>
                <c:pt idx="564">
                  <c:v>24.1</c:v>
                </c:pt>
                <c:pt idx="565">
                  <c:v>23.36</c:v>
                </c:pt>
                <c:pt idx="566">
                  <c:v>21.99</c:v>
                </c:pt>
                <c:pt idx="567">
                  <c:v>22.6</c:v>
                </c:pt>
                <c:pt idx="568">
                  <c:v>23.2</c:v>
                </c:pt>
                <c:pt idx="569">
                  <c:v>23.1</c:v>
                </c:pt>
                <c:pt idx="570">
                  <c:v>22.6</c:v>
                </c:pt>
                <c:pt idx="571">
                  <c:v>22.29</c:v>
                </c:pt>
                <c:pt idx="572">
                  <c:v>22.14</c:v>
                </c:pt>
                <c:pt idx="573">
                  <c:v>22.02</c:v>
                </c:pt>
                <c:pt idx="574">
                  <c:v>21.8</c:v>
                </c:pt>
                <c:pt idx="575">
                  <c:v>21.6</c:v>
                </c:pt>
                <c:pt idx="576">
                  <c:v>21.4</c:v>
                </c:pt>
                <c:pt idx="577">
                  <c:v>21</c:v>
                </c:pt>
                <c:pt idx="578">
                  <c:v>20.399999999999999</c:v>
                </c:pt>
                <c:pt idx="579">
                  <c:v>20.6</c:v>
                </c:pt>
                <c:pt idx="580">
                  <c:v>20.72</c:v>
                </c:pt>
                <c:pt idx="581">
                  <c:v>21.48</c:v>
                </c:pt>
                <c:pt idx="582">
                  <c:v>21.31</c:v>
                </c:pt>
                <c:pt idx="583">
                  <c:v>22.41</c:v>
                </c:pt>
                <c:pt idx="584">
                  <c:v>23.56</c:v>
                </c:pt>
                <c:pt idx="585">
                  <c:v>24.24</c:v>
                </c:pt>
                <c:pt idx="586">
                  <c:v>24.79</c:v>
                </c:pt>
                <c:pt idx="587">
                  <c:v>24.57</c:v>
                </c:pt>
                <c:pt idx="588">
                  <c:v>25.77</c:v>
                </c:pt>
                <c:pt idx="589">
                  <c:v>25.78</c:v>
                </c:pt>
                <c:pt idx="590">
                  <c:v>23.85</c:v>
                </c:pt>
                <c:pt idx="591">
                  <c:v>23.2</c:v>
                </c:pt>
                <c:pt idx="592">
                  <c:v>22.6</c:v>
                </c:pt>
                <c:pt idx="593">
                  <c:v>22.14</c:v>
                </c:pt>
                <c:pt idx="594">
                  <c:v>21.84</c:v>
                </c:pt>
                <c:pt idx="595">
                  <c:v>21.37</c:v>
                </c:pt>
                <c:pt idx="596">
                  <c:v>21.01</c:v>
                </c:pt>
                <c:pt idx="597">
                  <c:v>21.36</c:v>
                </c:pt>
                <c:pt idx="598">
                  <c:v>21.23</c:v>
                </c:pt>
                <c:pt idx="599">
                  <c:v>21.41</c:v>
                </c:pt>
                <c:pt idx="600">
                  <c:v>21.53</c:v>
                </c:pt>
                <c:pt idx="601">
                  <c:v>21.61</c:v>
                </c:pt>
                <c:pt idx="602">
                  <c:v>21.48</c:v>
                </c:pt>
                <c:pt idx="603">
                  <c:v>21.07</c:v>
                </c:pt>
                <c:pt idx="604">
                  <c:v>21.14</c:v>
                </c:pt>
                <c:pt idx="605">
                  <c:v>20.99</c:v>
                </c:pt>
                <c:pt idx="606">
                  <c:v>20.92</c:v>
                </c:pt>
                <c:pt idx="607">
                  <c:v>22.41</c:v>
                </c:pt>
                <c:pt idx="608">
                  <c:v>22.64</c:v>
                </c:pt>
                <c:pt idx="609">
                  <c:v>23.45</c:v>
                </c:pt>
                <c:pt idx="610">
                  <c:v>23.76</c:v>
                </c:pt>
                <c:pt idx="611">
                  <c:v>24.4</c:v>
                </c:pt>
                <c:pt idx="612">
                  <c:v>24.95</c:v>
                </c:pt>
                <c:pt idx="613">
                  <c:v>24.66</c:v>
                </c:pt>
                <c:pt idx="614">
                  <c:v>24.81</c:v>
                </c:pt>
                <c:pt idx="615">
                  <c:v>25.02</c:v>
                </c:pt>
                <c:pt idx="616">
                  <c:v>24.36</c:v>
                </c:pt>
                <c:pt idx="617">
                  <c:v>24.22</c:v>
                </c:pt>
                <c:pt idx="618">
                  <c:v>24.1</c:v>
                </c:pt>
                <c:pt idx="619">
                  <c:v>23.01</c:v>
                </c:pt>
                <c:pt idx="620">
                  <c:v>22.53</c:v>
                </c:pt>
                <c:pt idx="621">
                  <c:v>21.34</c:v>
                </c:pt>
                <c:pt idx="622">
                  <c:v>21</c:v>
                </c:pt>
                <c:pt idx="623">
                  <c:v>20.6</c:v>
                </c:pt>
                <c:pt idx="624">
                  <c:v>20.3</c:v>
                </c:pt>
                <c:pt idx="625">
                  <c:v>20</c:v>
                </c:pt>
                <c:pt idx="626">
                  <c:v>20.100000000000001</c:v>
                </c:pt>
                <c:pt idx="627">
                  <c:v>20.3</c:v>
                </c:pt>
                <c:pt idx="628">
                  <c:v>20.7</c:v>
                </c:pt>
                <c:pt idx="629">
                  <c:v>21</c:v>
                </c:pt>
                <c:pt idx="630">
                  <c:v>21.5</c:v>
                </c:pt>
                <c:pt idx="631">
                  <c:v>22</c:v>
                </c:pt>
                <c:pt idx="632">
                  <c:v>22.54</c:v>
                </c:pt>
                <c:pt idx="633">
                  <c:v>23.74</c:v>
                </c:pt>
                <c:pt idx="634">
                  <c:v>24.45</c:v>
                </c:pt>
                <c:pt idx="635">
                  <c:v>24.74</c:v>
                </c:pt>
                <c:pt idx="636">
                  <c:v>25.45</c:v>
                </c:pt>
                <c:pt idx="637">
                  <c:v>25.83</c:v>
                </c:pt>
                <c:pt idx="638">
                  <c:v>26.11</c:v>
                </c:pt>
                <c:pt idx="639">
                  <c:v>25.76</c:v>
                </c:pt>
                <c:pt idx="640">
                  <c:v>24.6</c:v>
                </c:pt>
                <c:pt idx="641">
                  <c:v>23.89</c:v>
                </c:pt>
                <c:pt idx="642">
                  <c:v>22.51</c:v>
                </c:pt>
                <c:pt idx="643">
                  <c:v>21.13</c:v>
                </c:pt>
                <c:pt idx="644">
                  <c:v>21.4</c:v>
                </c:pt>
                <c:pt idx="645">
                  <c:v>21.56</c:v>
                </c:pt>
                <c:pt idx="646">
                  <c:v>21.29</c:v>
                </c:pt>
                <c:pt idx="647">
                  <c:v>21.04</c:v>
                </c:pt>
                <c:pt idx="648">
                  <c:v>21.01</c:v>
                </c:pt>
                <c:pt idx="649">
                  <c:v>21.17</c:v>
                </c:pt>
                <c:pt idx="650">
                  <c:v>20.77</c:v>
                </c:pt>
                <c:pt idx="651">
                  <c:v>21.02</c:v>
                </c:pt>
                <c:pt idx="652">
                  <c:v>21.21</c:v>
                </c:pt>
                <c:pt idx="653">
                  <c:v>21.04</c:v>
                </c:pt>
                <c:pt idx="654">
                  <c:v>21.05</c:v>
                </c:pt>
                <c:pt idx="655">
                  <c:v>21.62</c:v>
                </c:pt>
                <c:pt idx="656">
                  <c:v>22.8</c:v>
                </c:pt>
                <c:pt idx="657">
                  <c:v>23.92</c:v>
                </c:pt>
                <c:pt idx="658">
                  <c:v>24.75</c:v>
                </c:pt>
                <c:pt idx="659">
                  <c:v>24.32</c:v>
                </c:pt>
                <c:pt idx="660">
                  <c:v>24.23</c:v>
                </c:pt>
                <c:pt idx="661">
                  <c:v>24.3</c:v>
                </c:pt>
                <c:pt idx="662">
                  <c:v>24.8</c:v>
                </c:pt>
                <c:pt idx="663">
                  <c:v>24.22</c:v>
                </c:pt>
                <c:pt idx="664">
                  <c:v>23.66</c:v>
                </c:pt>
                <c:pt idx="665">
                  <c:v>23.47</c:v>
                </c:pt>
                <c:pt idx="666">
                  <c:v>22.82</c:v>
                </c:pt>
                <c:pt idx="667">
                  <c:v>22.12</c:v>
                </c:pt>
                <c:pt idx="668">
                  <c:v>21.79</c:v>
                </c:pt>
                <c:pt idx="669">
                  <c:v>21.63</c:v>
                </c:pt>
                <c:pt idx="670">
                  <c:v>21.37</c:v>
                </c:pt>
                <c:pt idx="671">
                  <c:v>21.19</c:v>
                </c:pt>
                <c:pt idx="672">
                  <c:v>21.19</c:v>
                </c:pt>
                <c:pt idx="673">
                  <c:v>20.97</c:v>
                </c:pt>
                <c:pt idx="674">
                  <c:v>20.74</c:v>
                </c:pt>
                <c:pt idx="675">
                  <c:v>20.54</c:v>
                </c:pt>
                <c:pt idx="676">
                  <c:v>20.7</c:v>
                </c:pt>
                <c:pt idx="677">
                  <c:v>20.85</c:v>
                </c:pt>
                <c:pt idx="678">
                  <c:v>21</c:v>
                </c:pt>
                <c:pt idx="679">
                  <c:v>21.42</c:v>
                </c:pt>
                <c:pt idx="680">
                  <c:v>21.84</c:v>
                </c:pt>
                <c:pt idx="681">
                  <c:v>22.92</c:v>
                </c:pt>
                <c:pt idx="682">
                  <c:v>24.14</c:v>
                </c:pt>
                <c:pt idx="683">
                  <c:v>24.7</c:v>
                </c:pt>
                <c:pt idx="684">
                  <c:v>24.83</c:v>
                </c:pt>
                <c:pt idx="685">
                  <c:v>25.17</c:v>
                </c:pt>
                <c:pt idx="686">
                  <c:v>24.79</c:v>
                </c:pt>
                <c:pt idx="687">
                  <c:v>25.01</c:v>
                </c:pt>
                <c:pt idx="688">
                  <c:v>24.99</c:v>
                </c:pt>
                <c:pt idx="689">
                  <c:v>23.5</c:v>
                </c:pt>
                <c:pt idx="690">
                  <c:v>22.47</c:v>
                </c:pt>
                <c:pt idx="691">
                  <c:v>21.71</c:v>
                </c:pt>
                <c:pt idx="692">
                  <c:v>21.71</c:v>
                </c:pt>
                <c:pt idx="693">
                  <c:v>22.59</c:v>
                </c:pt>
                <c:pt idx="694">
                  <c:v>22.09</c:v>
                </c:pt>
                <c:pt idx="695">
                  <c:v>21.46</c:v>
                </c:pt>
                <c:pt idx="696">
                  <c:v>21.02</c:v>
                </c:pt>
                <c:pt idx="697">
                  <c:v>20.6</c:v>
                </c:pt>
                <c:pt idx="698">
                  <c:v>20.2</c:v>
                </c:pt>
                <c:pt idx="699">
                  <c:v>19.899999999999999</c:v>
                </c:pt>
                <c:pt idx="700">
                  <c:v>20.100000000000001</c:v>
                </c:pt>
                <c:pt idx="701">
                  <c:v>20.399999999999999</c:v>
                </c:pt>
                <c:pt idx="702">
                  <c:v>20.87</c:v>
                </c:pt>
                <c:pt idx="703">
                  <c:v>21.48</c:v>
                </c:pt>
                <c:pt idx="704">
                  <c:v>22.84</c:v>
                </c:pt>
                <c:pt idx="705">
                  <c:v>24.3</c:v>
                </c:pt>
                <c:pt idx="706">
                  <c:v>25.54</c:v>
                </c:pt>
                <c:pt idx="707">
                  <c:v>26</c:v>
                </c:pt>
                <c:pt idx="708">
                  <c:v>25.33</c:v>
                </c:pt>
                <c:pt idx="709">
                  <c:v>26.54</c:v>
                </c:pt>
                <c:pt idx="710">
                  <c:v>26.69</c:v>
                </c:pt>
                <c:pt idx="711">
                  <c:v>26.39</c:v>
                </c:pt>
                <c:pt idx="712">
                  <c:v>24.98</c:v>
                </c:pt>
                <c:pt idx="713">
                  <c:v>25.13</c:v>
                </c:pt>
                <c:pt idx="714">
                  <c:v>25.01</c:v>
                </c:pt>
                <c:pt idx="715">
                  <c:v>23.23</c:v>
                </c:pt>
                <c:pt idx="716">
                  <c:v>22.63</c:v>
                </c:pt>
                <c:pt idx="717">
                  <c:v>22.45</c:v>
                </c:pt>
                <c:pt idx="718">
                  <c:v>22.14</c:v>
                </c:pt>
                <c:pt idx="719">
                  <c:v>2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DA8-4785-8388-B4C432ADF2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1455.958330000009"/>
          <c:min val="4142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35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July 2013</a:t>
            </a:r>
          </a:p>
        </c:rich>
      </c:tx>
      <c:layout>
        <c:manualLayout>
          <c:xMode val="edge"/>
          <c:yMode val="edge"/>
          <c:x val="0.41580953491017569"/>
          <c:y val="4.14273275436041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6183289588801402E-2"/>
          <c:y val="0.14526196493682333"/>
          <c:w val="0.85372052514520025"/>
          <c:h val="0.72334443887057642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1456</c:v>
                </c:pt>
                <c:pt idx="1">
                  <c:v>41456.041666666664</c:v>
                </c:pt>
                <c:pt idx="2">
                  <c:v>41456.083333333336</c:v>
                </c:pt>
                <c:pt idx="3">
                  <c:v>41456.125</c:v>
                </c:pt>
                <c:pt idx="4">
                  <c:v>41456.166666666664</c:v>
                </c:pt>
                <c:pt idx="5">
                  <c:v>41456.208333333336</c:v>
                </c:pt>
                <c:pt idx="6">
                  <c:v>41456.25</c:v>
                </c:pt>
                <c:pt idx="7">
                  <c:v>41456.291666666664</c:v>
                </c:pt>
                <c:pt idx="8">
                  <c:v>41456.333333333336</c:v>
                </c:pt>
                <c:pt idx="9">
                  <c:v>41456.375</c:v>
                </c:pt>
                <c:pt idx="10">
                  <c:v>41456.416666666664</c:v>
                </c:pt>
                <c:pt idx="11">
                  <c:v>41456.458333333336</c:v>
                </c:pt>
                <c:pt idx="12">
                  <c:v>41456.5</c:v>
                </c:pt>
                <c:pt idx="13">
                  <c:v>41456.541666666664</c:v>
                </c:pt>
                <c:pt idx="14">
                  <c:v>41456.583333333336</c:v>
                </c:pt>
                <c:pt idx="15">
                  <c:v>41456.625</c:v>
                </c:pt>
                <c:pt idx="16">
                  <c:v>41456.666666666664</c:v>
                </c:pt>
                <c:pt idx="17">
                  <c:v>41456.708333333336</c:v>
                </c:pt>
                <c:pt idx="18">
                  <c:v>41456.75</c:v>
                </c:pt>
                <c:pt idx="19">
                  <c:v>41456.791666666664</c:v>
                </c:pt>
                <c:pt idx="20">
                  <c:v>41456.833333333336</c:v>
                </c:pt>
                <c:pt idx="21">
                  <c:v>41456.875</c:v>
                </c:pt>
                <c:pt idx="22">
                  <c:v>41456.916666666664</c:v>
                </c:pt>
                <c:pt idx="23">
                  <c:v>41456.958333333336</c:v>
                </c:pt>
                <c:pt idx="24">
                  <c:v>41457</c:v>
                </c:pt>
                <c:pt idx="25">
                  <c:v>41457.041666666664</c:v>
                </c:pt>
                <c:pt idx="26">
                  <c:v>41457.083333333336</c:v>
                </c:pt>
                <c:pt idx="27">
                  <c:v>41457.125</c:v>
                </c:pt>
                <c:pt idx="28">
                  <c:v>41457.166666666664</c:v>
                </c:pt>
                <c:pt idx="29">
                  <c:v>41457.208333333336</c:v>
                </c:pt>
                <c:pt idx="30">
                  <c:v>41457.25</c:v>
                </c:pt>
                <c:pt idx="31">
                  <c:v>41457.291666666664</c:v>
                </c:pt>
                <c:pt idx="32">
                  <c:v>41457.333333333336</c:v>
                </c:pt>
                <c:pt idx="33">
                  <c:v>41457.375</c:v>
                </c:pt>
                <c:pt idx="34">
                  <c:v>41457.416666666664</c:v>
                </c:pt>
                <c:pt idx="35">
                  <c:v>41457.458333333336</c:v>
                </c:pt>
                <c:pt idx="36">
                  <c:v>41457.5</c:v>
                </c:pt>
                <c:pt idx="37">
                  <c:v>41457.541666666664</c:v>
                </c:pt>
                <c:pt idx="38">
                  <c:v>41457.583333333336</c:v>
                </c:pt>
                <c:pt idx="39">
                  <c:v>41457.625</c:v>
                </c:pt>
                <c:pt idx="40">
                  <c:v>41457.666666666664</c:v>
                </c:pt>
                <c:pt idx="41">
                  <c:v>41457.708333333336</c:v>
                </c:pt>
                <c:pt idx="42">
                  <c:v>41457.75</c:v>
                </c:pt>
                <c:pt idx="43">
                  <c:v>41457.791666666664</c:v>
                </c:pt>
                <c:pt idx="44">
                  <c:v>41457.833333333336</c:v>
                </c:pt>
                <c:pt idx="45">
                  <c:v>41457.875</c:v>
                </c:pt>
                <c:pt idx="46">
                  <c:v>41457.916666666664</c:v>
                </c:pt>
                <c:pt idx="47">
                  <c:v>41457.958333333336</c:v>
                </c:pt>
                <c:pt idx="48">
                  <c:v>41458</c:v>
                </c:pt>
                <c:pt idx="49">
                  <c:v>41458.041666666664</c:v>
                </c:pt>
                <c:pt idx="50">
                  <c:v>41458.083333333336</c:v>
                </c:pt>
                <c:pt idx="51">
                  <c:v>41458.125</c:v>
                </c:pt>
                <c:pt idx="52">
                  <c:v>41458.166666666664</c:v>
                </c:pt>
                <c:pt idx="53">
                  <c:v>41458.208333333336</c:v>
                </c:pt>
                <c:pt idx="54">
                  <c:v>41458.25</c:v>
                </c:pt>
                <c:pt idx="55">
                  <c:v>41458.291666666664</c:v>
                </c:pt>
                <c:pt idx="56">
                  <c:v>41458.333333333336</c:v>
                </c:pt>
                <c:pt idx="57">
                  <c:v>41458.375</c:v>
                </c:pt>
                <c:pt idx="58">
                  <c:v>41458.416666666664</c:v>
                </c:pt>
                <c:pt idx="59">
                  <c:v>41458.458333333336</c:v>
                </c:pt>
                <c:pt idx="60">
                  <c:v>41458.5</c:v>
                </c:pt>
                <c:pt idx="61">
                  <c:v>41458.541666666664</c:v>
                </c:pt>
                <c:pt idx="62">
                  <c:v>41458.583333333336</c:v>
                </c:pt>
                <c:pt idx="63">
                  <c:v>41458.625</c:v>
                </c:pt>
                <c:pt idx="64">
                  <c:v>41458.666666666664</c:v>
                </c:pt>
                <c:pt idx="65">
                  <c:v>41458.708333333336</c:v>
                </c:pt>
                <c:pt idx="66">
                  <c:v>41458.75</c:v>
                </c:pt>
                <c:pt idx="67">
                  <c:v>41458.791666666664</c:v>
                </c:pt>
                <c:pt idx="68">
                  <c:v>41458.833333333336</c:v>
                </c:pt>
                <c:pt idx="69">
                  <c:v>41458.875</c:v>
                </c:pt>
                <c:pt idx="70">
                  <c:v>41458.916666666664</c:v>
                </c:pt>
                <c:pt idx="71">
                  <c:v>41458.958333333336</c:v>
                </c:pt>
                <c:pt idx="72">
                  <c:v>41459</c:v>
                </c:pt>
                <c:pt idx="73">
                  <c:v>41459.041666666664</c:v>
                </c:pt>
                <c:pt idx="74">
                  <c:v>41459.083333333336</c:v>
                </c:pt>
                <c:pt idx="75">
                  <c:v>41459.125</c:v>
                </c:pt>
                <c:pt idx="76">
                  <c:v>41459.166666666664</c:v>
                </c:pt>
                <c:pt idx="77">
                  <c:v>41459.208333333336</c:v>
                </c:pt>
                <c:pt idx="78">
                  <c:v>41459.25</c:v>
                </c:pt>
                <c:pt idx="79">
                  <c:v>41459.291666666664</c:v>
                </c:pt>
                <c:pt idx="80">
                  <c:v>41459.333333333336</c:v>
                </c:pt>
                <c:pt idx="81">
                  <c:v>41459.375</c:v>
                </c:pt>
                <c:pt idx="82">
                  <c:v>41459.416666666664</c:v>
                </c:pt>
                <c:pt idx="83">
                  <c:v>41459.458333333336</c:v>
                </c:pt>
                <c:pt idx="84">
                  <c:v>41459.5</c:v>
                </c:pt>
                <c:pt idx="85">
                  <c:v>41459.541666666664</c:v>
                </c:pt>
                <c:pt idx="86">
                  <c:v>41459.583333333336</c:v>
                </c:pt>
                <c:pt idx="87">
                  <c:v>41459.625</c:v>
                </c:pt>
                <c:pt idx="88">
                  <c:v>41459.666666666664</c:v>
                </c:pt>
                <c:pt idx="89">
                  <c:v>41459.708333333336</c:v>
                </c:pt>
                <c:pt idx="90">
                  <c:v>41459.75</c:v>
                </c:pt>
                <c:pt idx="91">
                  <c:v>41459.791666666664</c:v>
                </c:pt>
                <c:pt idx="92">
                  <c:v>41459.833333333336</c:v>
                </c:pt>
                <c:pt idx="93">
                  <c:v>41459.875</c:v>
                </c:pt>
                <c:pt idx="94">
                  <c:v>41459.916666666664</c:v>
                </c:pt>
                <c:pt idx="95">
                  <c:v>41459.958333333336</c:v>
                </c:pt>
                <c:pt idx="96">
                  <c:v>41460</c:v>
                </c:pt>
                <c:pt idx="97">
                  <c:v>41460.041666666664</c:v>
                </c:pt>
                <c:pt idx="98">
                  <c:v>41460.083333333336</c:v>
                </c:pt>
                <c:pt idx="99">
                  <c:v>41460.125</c:v>
                </c:pt>
                <c:pt idx="100">
                  <c:v>41460.166666666664</c:v>
                </c:pt>
                <c:pt idx="101">
                  <c:v>41460.208333333336</c:v>
                </c:pt>
                <c:pt idx="102">
                  <c:v>41460.25</c:v>
                </c:pt>
                <c:pt idx="103">
                  <c:v>41460.291666666664</c:v>
                </c:pt>
                <c:pt idx="104">
                  <c:v>41460.333333333336</c:v>
                </c:pt>
                <c:pt idx="105">
                  <c:v>41460.375</c:v>
                </c:pt>
                <c:pt idx="106">
                  <c:v>41460.416666666664</c:v>
                </c:pt>
                <c:pt idx="107">
                  <c:v>41460.458333333336</c:v>
                </c:pt>
                <c:pt idx="108">
                  <c:v>41460.5</c:v>
                </c:pt>
                <c:pt idx="109">
                  <c:v>41460.541666666664</c:v>
                </c:pt>
                <c:pt idx="110">
                  <c:v>41460.583333333336</c:v>
                </c:pt>
                <c:pt idx="111">
                  <c:v>41460.625</c:v>
                </c:pt>
                <c:pt idx="112">
                  <c:v>41460.666666666664</c:v>
                </c:pt>
                <c:pt idx="113">
                  <c:v>41460.708333333336</c:v>
                </c:pt>
                <c:pt idx="114">
                  <c:v>41460.75</c:v>
                </c:pt>
                <c:pt idx="115">
                  <c:v>41460.791666666664</c:v>
                </c:pt>
                <c:pt idx="116">
                  <c:v>41460.833333333336</c:v>
                </c:pt>
                <c:pt idx="117">
                  <c:v>41460.875</c:v>
                </c:pt>
                <c:pt idx="118">
                  <c:v>41460.916666666664</c:v>
                </c:pt>
                <c:pt idx="119">
                  <c:v>41460.958333333336</c:v>
                </c:pt>
                <c:pt idx="120">
                  <c:v>41461</c:v>
                </c:pt>
                <c:pt idx="121">
                  <c:v>41461.041666666664</c:v>
                </c:pt>
                <c:pt idx="122">
                  <c:v>41461.083333333336</c:v>
                </c:pt>
                <c:pt idx="123">
                  <c:v>41461.125</c:v>
                </c:pt>
                <c:pt idx="124">
                  <c:v>41461.166666666664</c:v>
                </c:pt>
                <c:pt idx="125">
                  <c:v>41461.208333333336</c:v>
                </c:pt>
                <c:pt idx="126">
                  <c:v>41461.25</c:v>
                </c:pt>
                <c:pt idx="127">
                  <c:v>41461.291666666664</c:v>
                </c:pt>
                <c:pt idx="128">
                  <c:v>41461.333333333336</c:v>
                </c:pt>
                <c:pt idx="129">
                  <c:v>41461.375</c:v>
                </c:pt>
                <c:pt idx="130">
                  <c:v>41461.416666666664</c:v>
                </c:pt>
                <c:pt idx="131">
                  <c:v>41461.458333333336</c:v>
                </c:pt>
                <c:pt idx="132">
                  <c:v>41461.5</c:v>
                </c:pt>
                <c:pt idx="133">
                  <c:v>41461.541666666664</c:v>
                </c:pt>
                <c:pt idx="134">
                  <c:v>41461.583333333336</c:v>
                </c:pt>
                <c:pt idx="135">
                  <c:v>41461.625</c:v>
                </c:pt>
                <c:pt idx="136">
                  <c:v>41461.666666666664</c:v>
                </c:pt>
                <c:pt idx="137">
                  <c:v>41461.708333333336</c:v>
                </c:pt>
                <c:pt idx="138">
                  <c:v>41461.75</c:v>
                </c:pt>
                <c:pt idx="139">
                  <c:v>41461.791666666664</c:v>
                </c:pt>
                <c:pt idx="140">
                  <c:v>41461.833333333336</c:v>
                </c:pt>
                <c:pt idx="141">
                  <c:v>41461.875</c:v>
                </c:pt>
                <c:pt idx="142">
                  <c:v>41461.916666666664</c:v>
                </c:pt>
                <c:pt idx="143">
                  <c:v>41461.958333333336</c:v>
                </c:pt>
                <c:pt idx="144">
                  <c:v>41462</c:v>
                </c:pt>
                <c:pt idx="145">
                  <c:v>41462.041666666664</c:v>
                </c:pt>
                <c:pt idx="146">
                  <c:v>41462.083333333336</c:v>
                </c:pt>
                <c:pt idx="147">
                  <c:v>41462.125</c:v>
                </c:pt>
                <c:pt idx="148">
                  <c:v>41462.166666666664</c:v>
                </c:pt>
                <c:pt idx="149">
                  <c:v>41462.208333333336</c:v>
                </c:pt>
                <c:pt idx="150">
                  <c:v>41462.25</c:v>
                </c:pt>
                <c:pt idx="151">
                  <c:v>41462.291666666664</c:v>
                </c:pt>
                <c:pt idx="152">
                  <c:v>41462.333333333336</c:v>
                </c:pt>
                <c:pt idx="153">
                  <c:v>41462.375</c:v>
                </c:pt>
                <c:pt idx="154">
                  <c:v>41462.416666666664</c:v>
                </c:pt>
                <c:pt idx="155">
                  <c:v>41462.458333333336</c:v>
                </c:pt>
                <c:pt idx="156">
                  <c:v>41462.5</c:v>
                </c:pt>
                <c:pt idx="157">
                  <c:v>41462.541666666664</c:v>
                </c:pt>
                <c:pt idx="158">
                  <c:v>41462.583333333336</c:v>
                </c:pt>
                <c:pt idx="159">
                  <c:v>41462.625</c:v>
                </c:pt>
                <c:pt idx="160">
                  <c:v>41462.666666666664</c:v>
                </c:pt>
                <c:pt idx="161">
                  <c:v>41462.708333333336</c:v>
                </c:pt>
                <c:pt idx="162">
                  <c:v>41462.75</c:v>
                </c:pt>
                <c:pt idx="163">
                  <c:v>41462.791666666664</c:v>
                </c:pt>
                <c:pt idx="164">
                  <c:v>41462.833333333336</c:v>
                </c:pt>
                <c:pt idx="165">
                  <c:v>41462.875</c:v>
                </c:pt>
                <c:pt idx="166">
                  <c:v>41462.916666666664</c:v>
                </c:pt>
                <c:pt idx="167">
                  <c:v>41462.958333333336</c:v>
                </c:pt>
                <c:pt idx="168">
                  <c:v>41463</c:v>
                </c:pt>
                <c:pt idx="169">
                  <c:v>41463.041666666664</c:v>
                </c:pt>
                <c:pt idx="170">
                  <c:v>41463.083333333336</c:v>
                </c:pt>
                <c:pt idx="171">
                  <c:v>41463.125</c:v>
                </c:pt>
                <c:pt idx="172">
                  <c:v>41463.166666666664</c:v>
                </c:pt>
                <c:pt idx="173">
                  <c:v>41463.208333333336</c:v>
                </c:pt>
                <c:pt idx="174">
                  <c:v>41463.25</c:v>
                </c:pt>
                <c:pt idx="175">
                  <c:v>41463.291666666664</c:v>
                </c:pt>
                <c:pt idx="176">
                  <c:v>41463.333333333336</c:v>
                </c:pt>
                <c:pt idx="177">
                  <c:v>41463.375</c:v>
                </c:pt>
                <c:pt idx="178">
                  <c:v>41463.416666666664</c:v>
                </c:pt>
                <c:pt idx="179">
                  <c:v>41463.458333333336</c:v>
                </c:pt>
                <c:pt idx="180">
                  <c:v>41463.5</c:v>
                </c:pt>
                <c:pt idx="181">
                  <c:v>41463.541666666664</c:v>
                </c:pt>
                <c:pt idx="182">
                  <c:v>41463.583333333336</c:v>
                </c:pt>
                <c:pt idx="183">
                  <c:v>41463.625</c:v>
                </c:pt>
                <c:pt idx="184">
                  <c:v>41463.666666666664</c:v>
                </c:pt>
                <c:pt idx="185">
                  <c:v>41463.708333333336</c:v>
                </c:pt>
                <c:pt idx="186">
                  <c:v>41463.75</c:v>
                </c:pt>
                <c:pt idx="187">
                  <c:v>41463.791666666664</c:v>
                </c:pt>
                <c:pt idx="188">
                  <c:v>41463.833333333336</c:v>
                </c:pt>
                <c:pt idx="189">
                  <c:v>41463.875</c:v>
                </c:pt>
                <c:pt idx="190">
                  <c:v>41463.916666666664</c:v>
                </c:pt>
                <c:pt idx="191">
                  <c:v>41463.958333333336</c:v>
                </c:pt>
                <c:pt idx="192">
                  <c:v>41464</c:v>
                </c:pt>
                <c:pt idx="193">
                  <c:v>41464.041666666664</c:v>
                </c:pt>
                <c:pt idx="194">
                  <c:v>41464.083333333336</c:v>
                </c:pt>
                <c:pt idx="195">
                  <c:v>41464.125</c:v>
                </c:pt>
                <c:pt idx="196">
                  <c:v>41464.166666666664</c:v>
                </c:pt>
                <c:pt idx="197">
                  <c:v>41464.208333333336</c:v>
                </c:pt>
                <c:pt idx="198">
                  <c:v>41464.25</c:v>
                </c:pt>
                <c:pt idx="199">
                  <c:v>41464.291666666664</c:v>
                </c:pt>
                <c:pt idx="200">
                  <c:v>41464.333333333336</c:v>
                </c:pt>
                <c:pt idx="201">
                  <c:v>41464.375</c:v>
                </c:pt>
                <c:pt idx="202">
                  <c:v>41464.416666666664</c:v>
                </c:pt>
                <c:pt idx="203">
                  <c:v>41464.458333333336</c:v>
                </c:pt>
                <c:pt idx="204">
                  <c:v>41464.5</c:v>
                </c:pt>
                <c:pt idx="205">
                  <c:v>41464.541666666664</c:v>
                </c:pt>
                <c:pt idx="206">
                  <c:v>41464.583333333336</c:v>
                </c:pt>
                <c:pt idx="207">
                  <c:v>41464.625</c:v>
                </c:pt>
                <c:pt idx="208">
                  <c:v>41464.666666666664</c:v>
                </c:pt>
                <c:pt idx="209">
                  <c:v>41464.708333333336</c:v>
                </c:pt>
                <c:pt idx="210">
                  <c:v>41464.75</c:v>
                </c:pt>
                <c:pt idx="211">
                  <c:v>41464.791666666664</c:v>
                </c:pt>
                <c:pt idx="212">
                  <c:v>41464.833333333336</c:v>
                </c:pt>
                <c:pt idx="213">
                  <c:v>41464.875</c:v>
                </c:pt>
                <c:pt idx="214">
                  <c:v>41464.916666666664</c:v>
                </c:pt>
                <c:pt idx="215">
                  <c:v>41464.958333333336</c:v>
                </c:pt>
                <c:pt idx="216">
                  <c:v>41465</c:v>
                </c:pt>
                <c:pt idx="217">
                  <c:v>41465.041666666664</c:v>
                </c:pt>
                <c:pt idx="218">
                  <c:v>41465.083333333336</c:v>
                </c:pt>
                <c:pt idx="219">
                  <c:v>41465.125</c:v>
                </c:pt>
                <c:pt idx="220">
                  <c:v>41465.166666666664</c:v>
                </c:pt>
                <c:pt idx="221">
                  <c:v>41465.208333333336</c:v>
                </c:pt>
                <c:pt idx="222">
                  <c:v>41465.25</c:v>
                </c:pt>
                <c:pt idx="223">
                  <c:v>41465.291666666664</c:v>
                </c:pt>
                <c:pt idx="224">
                  <c:v>41465.333333333336</c:v>
                </c:pt>
                <c:pt idx="225">
                  <c:v>41465.375</c:v>
                </c:pt>
                <c:pt idx="226">
                  <c:v>41465.416666666664</c:v>
                </c:pt>
                <c:pt idx="227">
                  <c:v>41465.458333333336</c:v>
                </c:pt>
                <c:pt idx="228">
                  <c:v>41465.5</c:v>
                </c:pt>
                <c:pt idx="229">
                  <c:v>41465.541666666664</c:v>
                </c:pt>
                <c:pt idx="230">
                  <c:v>41465.583333333336</c:v>
                </c:pt>
                <c:pt idx="231">
                  <c:v>41465.625</c:v>
                </c:pt>
                <c:pt idx="232">
                  <c:v>41465.666666666664</c:v>
                </c:pt>
                <c:pt idx="233">
                  <c:v>41465.708333333336</c:v>
                </c:pt>
                <c:pt idx="234">
                  <c:v>41465.75</c:v>
                </c:pt>
                <c:pt idx="235">
                  <c:v>41465.791666666664</c:v>
                </c:pt>
                <c:pt idx="236">
                  <c:v>41465.833333333336</c:v>
                </c:pt>
                <c:pt idx="237">
                  <c:v>41465.875</c:v>
                </c:pt>
                <c:pt idx="238">
                  <c:v>41465.916666666664</c:v>
                </c:pt>
                <c:pt idx="239">
                  <c:v>41465.958333333336</c:v>
                </c:pt>
                <c:pt idx="240">
                  <c:v>41466</c:v>
                </c:pt>
                <c:pt idx="241">
                  <c:v>41466.041666666664</c:v>
                </c:pt>
                <c:pt idx="242">
                  <c:v>41466.083333333336</c:v>
                </c:pt>
                <c:pt idx="243">
                  <c:v>41466.125</c:v>
                </c:pt>
                <c:pt idx="244">
                  <c:v>41466.166666666664</c:v>
                </c:pt>
                <c:pt idx="245">
                  <c:v>41466.208333333336</c:v>
                </c:pt>
                <c:pt idx="246">
                  <c:v>41466.25</c:v>
                </c:pt>
                <c:pt idx="247">
                  <c:v>41466.291666666664</c:v>
                </c:pt>
                <c:pt idx="248">
                  <c:v>41466.333333333336</c:v>
                </c:pt>
                <c:pt idx="249">
                  <c:v>41466.375</c:v>
                </c:pt>
                <c:pt idx="250">
                  <c:v>41466.416666666664</c:v>
                </c:pt>
                <c:pt idx="251">
                  <c:v>41466.458333333336</c:v>
                </c:pt>
                <c:pt idx="252">
                  <c:v>41466.5</c:v>
                </c:pt>
                <c:pt idx="253">
                  <c:v>41466.541666666664</c:v>
                </c:pt>
                <c:pt idx="254">
                  <c:v>41466.583333333336</c:v>
                </c:pt>
                <c:pt idx="255">
                  <c:v>41466.625</c:v>
                </c:pt>
                <c:pt idx="256">
                  <c:v>41466.666666666664</c:v>
                </c:pt>
                <c:pt idx="257">
                  <c:v>41466.708333333336</c:v>
                </c:pt>
                <c:pt idx="258">
                  <c:v>41466.75</c:v>
                </c:pt>
                <c:pt idx="259">
                  <c:v>41466.791666666664</c:v>
                </c:pt>
                <c:pt idx="260">
                  <c:v>41466.833333333336</c:v>
                </c:pt>
                <c:pt idx="261">
                  <c:v>41466.875</c:v>
                </c:pt>
                <c:pt idx="262">
                  <c:v>41466.916666666664</c:v>
                </c:pt>
                <c:pt idx="263">
                  <c:v>41466.958333333336</c:v>
                </c:pt>
                <c:pt idx="264">
                  <c:v>41467</c:v>
                </c:pt>
                <c:pt idx="265">
                  <c:v>41467.041666666664</c:v>
                </c:pt>
                <c:pt idx="266">
                  <c:v>41467.083333333336</c:v>
                </c:pt>
                <c:pt idx="267">
                  <c:v>41467.125</c:v>
                </c:pt>
                <c:pt idx="268">
                  <c:v>41467.166666666664</c:v>
                </c:pt>
                <c:pt idx="269">
                  <c:v>41467.208333333336</c:v>
                </c:pt>
                <c:pt idx="270">
                  <c:v>41467.25</c:v>
                </c:pt>
                <c:pt idx="271">
                  <c:v>41467.291666666664</c:v>
                </c:pt>
                <c:pt idx="272">
                  <c:v>41467.333333333336</c:v>
                </c:pt>
                <c:pt idx="273">
                  <c:v>41467.375</c:v>
                </c:pt>
                <c:pt idx="274">
                  <c:v>41467.416666666664</c:v>
                </c:pt>
                <c:pt idx="275">
                  <c:v>41467.458333333336</c:v>
                </c:pt>
                <c:pt idx="276">
                  <c:v>41467.5</c:v>
                </c:pt>
                <c:pt idx="277">
                  <c:v>41467.541666666664</c:v>
                </c:pt>
                <c:pt idx="278">
                  <c:v>41467.583333333336</c:v>
                </c:pt>
                <c:pt idx="279">
                  <c:v>41467.625</c:v>
                </c:pt>
                <c:pt idx="280">
                  <c:v>41467.666666666664</c:v>
                </c:pt>
                <c:pt idx="281">
                  <c:v>41467.708333333336</c:v>
                </c:pt>
                <c:pt idx="282">
                  <c:v>41467.75</c:v>
                </c:pt>
                <c:pt idx="283">
                  <c:v>41467.791666666664</c:v>
                </c:pt>
                <c:pt idx="284">
                  <c:v>41467.833333333336</c:v>
                </c:pt>
                <c:pt idx="285">
                  <c:v>41467.875</c:v>
                </c:pt>
                <c:pt idx="286">
                  <c:v>41467.916666666664</c:v>
                </c:pt>
                <c:pt idx="287">
                  <c:v>41467.958333333336</c:v>
                </c:pt>
                <c:pt idx="288">
                  <c:v>41468</c:v>
                </c:pt>
                <c:pt idx="289">
                  <c:v>41468.041666666664</c:v>
                </c:pt>
                <c:pt idx="290">
                  <c:v>41468.083333333336</c:v>
                </c:pt>
                <c:pt idx="291">
                  <c:v>41468.125</c:v>
                </c:pt>
                <c:pt idx="292">
                  <c:v>41468.166666666664</c:v>
                </c:pt>
                <c:pt idx="293">
                  <c:v>41468.208333333336</c:v>
                </c:pt>
                <c:pt idx="294">
                  <c:v>41468.25</c:v>
                </c:pt>
                <c:pt idx="295">
                  <c:v>41468.291666666664</c:v>
                </c:pt>
                <c:pt idx="296">
                  <c:v>41468.333333333336</c:v>
                </c:pt>
                <c:pt idx="297">
                  <c:v>41468.375</c:v>
                </c:pt>
                <c:pt idx="298">
                  <c:v>41468.416666666664</c:v>
                </c:pt>
                <c:pt idx="299">
                  <c:v>41468.458333333336</c:v>
                </c:pt>
                <c:pt idx="300">
                  <c:v>41468.5</c:v>
                </c:pt>
                <c:pt idx="301">
                  <c:v>41468.541666666664</c:v>
                </c:pt>
                <c:pt idx="302">
                  <c:v>41468.583333333336</c:v>
                </c:pt>
                <c:pt idx="303">
                  <c:v>41468.625</c:v>
                </c:pt>
                <c:pt idx="304">
                  <c:v>41468.666666666664</c:v>
                </c:pt>
                <c:pt idx="305">
                  <c:v>41468.708333333336</c:v>
                </c:pt>
                <c:pt idx="306">
                  <c:v>41468.75</c:v>
                </c:pt>
                <c:pt idx="307">
                  <c:v>41468.791666666664</c:v>
                </c:pt>
                <c:pt idx="308">
                  <c:v>41468.833333333336</c:v>
                </c:pt>
                <c:pt idx="309">
                  <c:v>41468.875</c:v>
                </c:pt>
                <c:pt idx="310">
                  <c:v>41468.916666666664</c:v>
                </c:pt>
                <c:pt idx="311">
                  <c:v>41468.958333333336</c:v>
                </c:pt>
                <c:pt idx="312">
                  <c:v>41469</c:v>
                </c:pt>
                <c:pt idx="313">
                  <c:v>41469.041666666664</c:v>
                </c:pt>
                <c:pt idx="314">
                  <c:v>41469.083333333336</c:v>
                </c:pt>
                <c:pt idx="315">
                  <c:v>41469.125</c:v>
                </c:pt>
                <c:pt idx="316">
                  <c:v>41469.166666666664</c:v>
                </c:pt>
                <c:pt idx="317">
                  <c:v>41469.208333333336</c:v>
                </c:pt>
                <c:pt idx="318">
                  <c:v>41469.25</c:v>
                </c:pt>
                <c:pt idx="319">
                  <c:v>41469.291666666664</c:v>
                </c:pt>
                <c:pt idx="320">
                  <c:v>41469.333333333336</c:v>
                </c:pt>
                <c:pt idx="321">
                  <c:v>41469.375</c:v>
                </c:pt>
                <c:pt idx="322">
                  <c:v>41469.416666666664</c:v>
                </c:pt>
                <c:pt idx="323">
                  <c:v>41469.458333333336</c:v>
                </c:pt>
                <c:pt idx="324">
                  <c:v>41469.5</c:v>
                </c:pt>
                <c:pt idx="325">
                  <c:v>41469.541666666664</c:v>
                </c:pt>
                <c:pt idx="326">
                  <c:v>41469.583333333336</c:v>
                </c:pt>
                <c:pt idx="327">
                  <c:v>41469.625</c:v>
                </c:pt>
                <c:pt idx="328">
                  <c:v>41469.666666666664</c:v>
                </c:pt>
                <c:pt idx="329">
                  <c:v>41469.708333333336</c:v>
                </c:pt>
                <c:pt idx="330">
                  <c:v>41469.75</c:v>
                </c:pt>
                <c:pt idx="331">
                  <c:v>41469.791666666664</c:v>
                </c:pt>
                <c:pt idx="332">
                  <c:v>41469.833333333336</c:v>
                </c:pt>
                <c:pt idx="333">
                  <c:v>41469.875</c:v>
                </c:pt>
                <c:pt idx="334">
                  <c:v>41469.916666666664</c:v>
                </c:pt>
                <c:pt idx="335">
                  <c:v>41469.958333333336</c:v>
                </c:pt>
                <c:pt idx="336">
                  <c:v>41470</c:v>
                </c:pt>
                <c:pt idx="337">
                  <c:v>41470.041666666664</c:v>
                </c:pt>
                <c:pt idx="338">
                  <c:v>41470.083333333336</c:v>
                </c:pt>
                <c:pt idx="339">
                  <c:v>41470.125</c:v>
                </c:pt>
                <c:pt idx="340">
                  <c:v>41470.166666666664</c:v>
                </c:pt>
                <c:pt idx="341">
                  <c:v>41470.208333333336</c:v>
                </c:pt>
                <c:pt idx="342">
                  <c:v>41470.25</c:v>
                </c:pt>
                <c:pt idx="343">
                  <c:v>41470.291666666664</c:v>
                </c:pt>
                <c:pt idx="344">
                  <c:v>41470.333333333336</c:v>
                </c:pt>
                <c:pt idx="345">
                  <c:v>41470.375</c:v>
                </c:pt>
                <c:pt idx="346">
                  <c:v>41470.416666666664</c:v>
                </c:pt>
                <c:pt idx="347">
                  <c:v>41470.458333333336</c:v>
                </c:pt>
                <c:pt idx="348">
                  <c:v>41470.5</c:v>
                </c:pt>
                <c:pt idx="349">
                  <c:v>41470.541666666664</c:v>
                </c:pt>
                <c:pt idx="350">
                  <c:v>41470.583333333336</c:v>
                </c:pt>
                <c:pt idx="351">
                  <c:v>41470.625</c:v>
                </c:pt>
                <c:pt idx="352">
                  <c:v>41470.666666666664</c:v>
                </c:pt>
                <c:pt idx="353">
                  <c:v>41470.708333333336</c:v>
                </c:pt>
                <c:pt idx="354">
                  <c:v>41470.75</c:v>
                </c:pt>
                <c:pt idx="355">
                  <c:v>41470.791666666664</c:v>
                </c:pt>
                <c:pt idx="356">
                  <c:v>41470.833333333336</c:v>
                </c:pt>
                <c:pt idx="357">
                  <c:v>41470.875</c:v>
                </c:pt>
                <c:pt idx="358">
                  <c:v>41470.916666666664</c:v>
                </c:pt>
                <c:pt idx="359">
                  <c:v>41470.958333333336</c:v>
                </c:pt>
                <c:pt idx="360">
                  <c:v>41471</c:v>
                </c:pt>
                <c:pt idx="361">
                  <c:v>41471.041666666664</c:v>
                </c:pt>
                <c:pt idx="362">
                  <c:v>41471.083333333336</c:v>
                </c:pt>
                <c:pt idx="363">
                  <c:v>41471.125</c:v>
                </c:pt>
                <c:pt idx="364">
                  <c:v>41471.166666666664</c:v>
                </c:pt>
                <c:pt idx="365">
                  <c:v>41471.208333333336</c:v>
                </c:pt>
                <c:pt idx="366">
                  <c:v>41471.25</c:v>
                </c:pt>
                <c:pt idx="367">
                  <c:v>41471.291666666664</c:v>
                </c:pt>
                <c:pt idx="368">
                  <c:v>41471.333333333336</c:v>
                </c:pt>
                <c:pt idx="369">
                  <c:v>41471.375</c:v>
                </c:pt>
                <c:pt idx="370">
                  <c:v>41471.416666666664</c:v>
                </c:pt>
                <c:pt idx="371">
                  <c:v>41471.458333333336</c:v>
                </c:pt>
                <c:pt idx="372">
                  <c:v>41471.5</c:v>
                </c:pt>
                <c:pt idx="373">
                  <c:v>41471.541666666664</c:v>
                </c:pt>
                <c:pt idx="374">
                  <c:v>41471.583333333336</c:v>
                </c:pt>
                <c:pt idx="375">
                  <c:v>41471.625</c:v>
                </c:pt>
                <c:pt idx="376">
                  <c:v>41471.666666666664</c:v>
                </c:pt>
                <c:pt idx="377">
                  <c:v>41471.708333333336</c:v>
                </c:pt>
                <c:pt idx="378">
                  <c:v>41471.75</c:v>
                </c:pt>
                <c:pt idx="379">
                  <c:v>41471.791666666664</c:v>
                </c:pt>
                <c:pt idx="380">
                  <c:v>41471.833333333336</c:v>
                </c:pt>
                <c:pt idx="381">
                  <c:v>41471.875</c:v>
                </c:pt>
                <c:pt idx="382">
                  <c:v>41471.916666666664</c:v>
                </c:pt>
                <c:pt idx="383">
                  <c:v>41471.958333333336</c:v>
                </c:pt>
                <c:pt idx="384">
                  <c:v>41472</c:v>
                </c:pt>
                <c:pt idx="385">
                  <c:v>41472.041666666664</c:v>
                </c:pt>
                <c:pt idx="386">
                  <c:v>41472.083333333336</c:v>
                </c:pt>
                <c:pt idx="387">
                  <c:v>41472.125</c:v>
                </c:pt>
                <c:pt idx="388">
                  <c:v>41472.166666666664</c:v>
                </c:pt>
                <c:pt idx="389">
                  <c:v>41472.208333333336</c:v>
                </c:pt>
                <c:pt idx="390">
                  <c:v>41472.25</c:v>
                </c:pt>
                <c:pt idx="391">
                  <c:v>41472.291666666664</c:v>
                </c:pt>
                <c:pt idx="392">
                  <c:v>41472.333333333336</c:v>
                </c:pt>
                <c:pt idx="393">
                  <c:v>41472.375</c:v>
                </c:pt>
                <c:pt idx="394">
                  <c:v>41472.416666666664</c:v>
                </c:pt>
                <c:pt idx="395">
                  <c:v>41472.458333333336</c:v>
                </c:pt>
                <c:pt idx="396">
                  <c:v>41472.5</c:v>
                </c:pt>
                <c:pt idx="397">
                  <c:v>41472.541666666664</c:v>
                </c:pt>
                <c:pt idx="398">
                  <c:v>41472.583333333336</c:v>
                </c:pt>
                <c:pt idx="399">
                  <c:v>41472.625</c:v>
                </c:pt>
                <c:pt idx="400">
                  <c:v>41472.666666666664</c:v>
                </c:pt>
                <c:pt idx="401">
                  <c:v>41472.708333333336</c:v>
                </c:pt>
                <c:pt idx="402">
                  <c:v>41472.75</c:v>
                </c:pt>
                <c:pt idx="403">
                  <c:v>41472.791666666664</c:v>
                </c:pt>
                <c:pt idx="404">
                  <c:v>41472.833333333336</c:v>
                </c:pt>
                <c:pt idx="405">
                  <c:v>41472.875</c:v>
                </c:pt>
                <c:pt idx="406">
                  <c:v>41472.916666666664</c:v>
                </c:pt>
                <c:pt idx="407">
                  <c:v>41472.958333333336</c:v>
                </c:pt>
                <c:pt idx="408">
                  <c:v>41473</c:v>
                </c:pt>
                <c:pt idx="409">
                  <c:v>41473.041666666664</c:v>
                </c:pt>
                <c:pt idx="410">
                  <c:v>41473.083333333336</c:v>
                </c:pt>
                <c:pt idx="411">
                  <c:v>41473.125</c:v>
                </c:pt>
                <c:pt idx="412">
                  <c:v>41473.166666666664</c:v>
                </c:pt>
                <c:pt idx="413">
                  <c:v>41473.208333333336</c:v>
                </c:pt>
                <c:pt idx="414">
                  <c:v>41473.25</c:v>
                </c:pt>
                <c:pt idx="415">
                  <c:v>41473.291666666664</c:v>
                </c:pt>
                <c:pt idx="416">
                  <c:v>41473.333333333336</c:v>
                </c:pt>
                <c:pt idx="417">
                  <c:v>41473.375</c:v>
                </c:pt>
                <c:pt idx="418">
                  <c:v>41473.416666666664</c:v>
                </c:pt>
                <c:pt idx="419">
                  <c:v>41473.458333333336</c:v>
                </c:pt>
                <c:pt idx="420">
                  <c:v>41473.5</c:v>
                </c:pt>
                <c:pt idx="421">
                  <c:v>41473.541666666664</c:v>
                </c:pt>
                <c:pt idx="422">
                  <c:v>41473.583333333336</c:v>
                </c:pt>
                <c:pt idx="423">
                  <c:v>41473.625</c:v>
                </c:pt>
                <c:pt idx="424">
                  <c:v>41473.666666666664</c:v>
                </c:pt>
                <c:pt idx="425">
                  <c:v>41473.708333333336</c:v>
                </c:pt>
                <c:pt idx="426">
                  <c:v>41473.75</c:v>
                </c:pt>
                <c:pt idx="427">
                  <c:v>41473.791666666664</c:v>
                </c:pt>
                <c:pt idx="428">
                  <c:v>41473.833333333336</c:v>
                </c:pt>
                <c:pt idx="429">
                  <c:v>41473.875</c:v>
                </c:pt>
                <c:pt idx="430">
                  <c:v>41473.916666666664</c:v>
                </c:pt>
                <c:pt idx="431">
                  <c:v>41473.958333333336</c:v>
                </c:pt>
                <c:pt idx="432">
                  <c:v>41474</c:v>
                </c:pt>
                <c:pt idx="433">
                  <c:v>41474.041666666664</c:v>
                </c:pt>
                <c:pt idx="434">
                  <c:v>41474.083333333336</c:v>
                </c:pt>
                <c:pt idx="435">
                  <c:v>41474.125</c:v>
                </c:pt>
                <c:pt idx="436">
                  <c:v>41474.166666666664</c:v>
                </c:pt>
                <c:pt idx="437">
                  <c:v>41474.208333333336</c:v>
                </c:pt>
                <c:pt idx="438">
                  <c:v>41474.25</c:v>
                </c:pt>
                <c:pt idx="439">
                  <c:v>41474.291666666664</c:v>
                </c:pt>
                <c:pt idx="440">
                  <c:v>41474.333333333336</c:v>
                </c:pt>
                <c:pt idx="441">
                  <c:v>41474.375</c:v>
                </c:pt>
                <c:pt idx="442">
                  <c:v>41474.416666666664</c:v>
                </c:pt>
                <c:pt idx="443">
                  <c:v>41474.458333333336</c:v>
                </c:pt>
                <c:pt idx="444">
                  <c:v>41474.5</c:v>
                </c:pt>
                <c:pt idx="445">
                  <c:v>41474.541666666664</c:v>
                </c:pt>
                <c:pt idx="446">
                  <c:v>41474.583333333336</c:v>
                </c:pt>
                <c:pt idx="447">
                  <c:v>41474.625</c:v>
                </c:pt>
                <c:pt idx="448">
                  <c:v>41474.666666666664</c:v>
                </c:pt>
                <c:pt idx="449">
                  <c:v>41474.708333333336</c:v>
                </c:pt>
                <c:pt idx="450">
                  <c:v>41474.75</c:v>
                </c:pt>
                <c:pt idx="451">
                  <c:v>41474.791666666664</c:v>
                </c:pt>
                <c:pt idx="452">
                  <c:v>41474.833333333336</c:v>
                </c:pt>
                <c:pt idx="453">
                  <c:v>41474.875</c:v>
                </c:pt>
                <c:pt idx="454">
                  <c:v>41474.916666666664</c:v>
                </c:pt>
                <c:pt idx="455">
                  <c:v>41474.958333333336</c:v>
                </c:pt>
                <c:pt idx="456">
                  <c:v>41475</c:v>
                </c:pt>
                <c:pt idx="457">
                  <c:v>41475.041666666664</c:v>
                </c:pt>
                <c:pt idx="458">
                  <c:v>41475.083333333336</c:v>
                </c:pt>
                <c:pt idx="459">
                  <c:v>41475.125</c:v>
                </c:pt>
                <c:pt idx="460">
                  <c:v>41475.166666666664</c:v>
                </c:pt>
                <c:pt idx="461">
                  <c:v>41475.208333333336</c:v>
                </c:pt>
                <c:pt idx="462">
                  <c:v>41475.25</c:v>
                </c:pt>
                <c:pt idx="463">
                  <c:v>41475.291666666664</c:v>
                </c:pt>
                <c:pt idx="464">
                  <c:v>41475.333333333336</c:v>
                </c:pt>
                <c:pt idx="465">
                  <c:v>41475.375</c:v>
                </c:pt>
                <c:pt idx="466">
                  <c:v>41475.416666666664</c:v>
                </c:pt>
                <c:pt idx="467">
                  <c:v>41475.458333333336</c:v>
                </c:pt>
                <c:pt idx="468">
                  <c:v>41475.5</c:v>
                </c:pt>
                <c:pt idx="469">
                  <c:v>41475.541666666664</c:v>
                </c:pt>
                <c:pt idx="470">
                  <c:v>41475.583333333336</c:v>
                </c:pt>
                <c:pt idx="471">
                  <c:v>41475.625</c:v>
                </c:pt>
                <c:pt idx="472">
                  <c:v>41475.666666666664</c:v>
                </c:pt>
                <c:pt idx="473">
                  <c:v>41475.708333333336</c:v>
                </c:pt>
                <c:pt idx="474">
                  <c:v>41475.75</c:v>
                </c:pt>
                <c:pt idx="475">
                  <c:v>41475.791666666664</c:v>
                </c:pt>
                <c:pt idx="476">
                  <c:v>41475.833333333336</c:v>
                </c:pt>
                <c:pt idx="477">
                  <c:v>41475.875</c:v>
                </c:pt>
                <c:pt idx="478">
                  <c:v>41475.916666666664</c:v>
                </c:pt>
                <c:pt idx="479">
                  <c:v>41475.958333333336</c:v>
                </c:pt>
                <c:pt idx="480">
                  <c:v>41476</c:v>
                </c:pt>
                <c:pt idx="481">
                  <c:v>41476.041666666664</c:v>
                </c:pt>
                <c:pt idx="482">
                  <c:v>41476.083333333336</c:v>
                </c:pt>
                <c:pt idx="483">
                  <c:v>41476.125</c:v>
                </c:pt>
                <c:pt idx="484">
                  <c:v>41476.166666666664</c:v>
                </c:pt>
                <c:pt idx="485">
                  <c:v>41476.208333333336</c:v>
                </c:pt>
                <c:pt idx="486">
                  <c:v>41476.25</c:v>
                </c:pt>
                <c:pt idx="487">
                  <c:v>41476.291666666664</c:v>
                </c:pt>
                <c:pt idx="488">
                  <c:v>41476.333333333336</c:v>
                </c:pt>
                <c:pt idx="489">
                  <c:v>41476.375</c:v>
                </c:pt>
                <c:pt idx="490">
                  <c:v>41476.416666666664</c:v>
                </c:pt>
                <c:pt idx="491">
                  <c:v>41476.458333333336</c:v>
                </c:pt>
                <c:pt idx="492">
                  <c:v>41476.5</c:v>
                </c:pt>
                <c:pt idx="493">
                  <c:v>41476.541666666664</c:v>
                </c:pt>
                <c:pt idx="494">
                  <c:v>41476.583333333336</c:v>
                </c:pt>
                <c:pt idx="495">
                  <c:v>41476.625</c:v>
                </c:pt>
                <c:pt idx="496">
                  <c:v>41476.666666666664</c:v>
                </c:pt>
                <c:pt idx="497">
                  <c:v>41476.708333333336</c:v>
                </c:pt>
                <c:pt idx="498">
                  <c:v>41476.75</c:v>
                </c:pt>
                <c:pt idx="499">
                  <c:v>41476.791666666664</c:v>
                </c:pt>
                <c:pt idx="500">
                  <c:v>41476.833333333336</c:v>
                </c:pt>
                <c:pt idx="501">
                  <c:v>41476.875</c:v>
                </c:pt>
                <c:pt idx="502">
                  <c:v>41476.916666666664</c:v>
                </c:pt>
                <c:pt idx="503">
                  <c:v>41476.958333333336</c:v>
                </c:pt>
                <c:pt idx="504">
                  <c:v>41477</c:v>
                </c:pt>
                <c:pt idx="505">
                  <c:v>41477.041666666664</c:v>
                </c:pt>
                <c:pt idx="506">
                  <c:v>41477.083333333336</c:v>
                </c:pt>
                <c:pt idx="507">
                  <c:v>41477.125</c:v>
                </c:pt>
                <c:pt idx="508">
                  <c:v>41477.166666666664</c:v>
                </c:pt>
                <c:pt idx="509">
                  <c:v>41477.208333333336</c:v>
                </c:pt>
                <c:pt idx="510">
                  <c:v>41477.25</c:v>
                </c:pt>
                <c:pt idx="511">
                  <c:v>41477.291666666664</c:v>
                </c:pt>
                <c:pt idx="512">
                  <c:v>41477.333333333336</c:v>
                </c:pt>
                <c:pt idx="513">
                  <c:v>41477.375</c:v>
                </c:pt>
                <c:pt idx="514">
                  <c:v>41477.416666666664</c:v>
                </c:pt>
                <c:pt idx="515">
                  <c:v>41477.458333333336</c:v>
                </c:pt>
                <c:pt idx="516">
                  <c:v>41477.5</c:v>
                </c:pt>
                <c:pt idx="517">
                  <c:v>41477.541666666664</c:v>
                </c:pt>
                <c:pt idx="518">
                  <c:v>41477.583333333336</c:v>
                </c:pt>
                <c:pt idx="519">
                  <c:v>41477.625</c:v>
                </c:pt>
                <c:pt idx="520">
                  <c:v>41477.666666666664</c:v>
                </c:pt>
                <c:pt idx="521">
                  <c:v>41477.708333333336</c:v>
                </c:pt>
                <c:pt idx="522">
                  <c:v>41477.75</c:v>
                </c:pt>
                <c:pt idx="523">
                  <c:v>41477.791666666664</c:v>
                </c:pt>
                <c:pt idx="524">
                  <c:v>41477.833333333336</c:v>
                </c:pt>
                <c:pt idx="525">
                  <c:v>41477.875</c:v>
                </c:pt>
                <c:pt idx="526">
                  <c:v>41477.916666666664</c:v>
                </c:pt>
                <c:pt idx="527">
                  <c:v>41477.958333333336</c:v>
                </c:pt>
                <c:pt idx="528">
                  <c:v>41478</c:v>
                </c:pt>
                <c:pt idx="529">
                  <c:v>41478.041666666664</c:v>
                </c:pt>
                <c:pt idx="530">
                  <c:v>41478.083333333336</c:v>
                </c:pt>
                <c:pt idx="531">
                  <c:v>41478.125</c:v>
                </c:pt>
                <c:pt idx="532">
                  <c:v>41478.166666666664</c:v>
                </c:pt>
                <c:pt idx="533">
                  <c:v>41478.208333333336</c:v>
                </c:pt>
                <c:pt idx="534">
                  <c:v>41478.25</c:v>
                </c:pt>
                <c:pt idx="535">
                  <c:v>41478.291666666664</c:v>
                </c:pt>
                <c:pt idx="536">
                  <c:v>41478.333333333336</c:v>
                </c:pt>
                <c:pt idx="537">
                  <c:v>41478.375</c:v>
                </c:pt>
                <c:pt idx="538">
                  <c:v>41478.416666666664</c:v>
                </c:pt>
                <c:pt idx="539">
                  <c:v>41478.458333333336</c:v>
                </c:pt>
                <c:pt idx="540">
                  <c:v>41478.5</c:v>
                </c:pt>
                <c:pt idx="541">
                  <c:v>41478.541666666664</c:v>
                </c:pt>
                <c:pt idx="542">
                  <c:v>41478.583333333336</c:v>
                </c:pt>
                <c:pt idx="543">
                  <c:v>41478.625</c:v>
                </c:pt>
                <c:pt idx="544">
                  <c:v>41478.666666666664</c:v>
                </c:pt>
                <c:pt idx="545">
                  <c:v>41478.708333333336</c:v>
                </c:pt>
                <c:pt idx="546">
                  <c:v>41478.75</c:v>
                </c:pt>
                <c:pt idx="547">
                  <c:v>41478.791666666664</c:v>
                </c:pt>
                <c:pt idx="548">
                  <c:v>41478.833333333336</c:v>
                </c:pt>
                <c:pt idx="549">
                  <c:v>41478.875</c:v>
                </c:pt>
                <c:pt idx="550">
                  <c:v>41478.916666666664</c:v>
                </c:pt>
                <c:pt idx="551">
                  <c:v>41478.958333333336</c:v>
                </c:pt>
                <c:pt idx="552">
                  <c:v>41479</c:v>
                </c:pt>
                <c:pt idx="553">
                  <c:v>41479.041666666664</c:v>
                </c:pt>
                <c:pt idx="554">
                  <c:v>41479.083333333336</c:v>
                </c:pt>
                <c:pt idx="555">
                  <c:v>41479.125</c:v>
                </c:pt>
                <c:pt idx="556">
                  <c:v>41479.166666666664</c:v>
                </c:pt>
                <c:pt idx="557">
                  <c:v>41479.208333333336</c:v>
                </c:pt>
                <c:pt idx="558">
                  <c:v>41479.25</c:v>
                </c:pt>
                <c:pt idx="559">
                  <c:v>41479.291666666664</c:v>
                </c:pt>
                <c:pt idx="560">
                  <c:v>41479.333333333336</c:v>
                </c:pt>
                <c:pt idx="561">
                  <c:v>41479.375</c:v>
                </c:pt>
                <c:pt idx="562">
                  <c:v>41479.416666666664</c:v>
                </c:pt>
                <c:pt idx="563">
                  <c:v>41479.458333333336</c:v>
                </c:pt>
                <c:pt idx="564">
                  <c:v>41479.5</c:v>
                </c:pt>
                <c:pt idx="565">
                  <c:v>41479.541666666664</c:v>
                </c:pt>
                <c:pt idx="566">
                  <c:v>41479.583333333336</c:v>
                </c:pt>
                <c:pt idx="567">
                  <c:v>41479.625</c:v>
                </c:pt>
                <c:pt idx="568">
                  <c:v>41479.666666666664</c:v>
                </c:pt>
                <c:pt idx="569">
                  <c:v>41479.708333333336</c:v>
                </c:pt>
                <c:pt idx="570">
                  <c:v>41479.75</c:v>
                </c:pt>
                <c:pt idx="571">
                  <c:v>41479.791666666664</c:v>
                </c:pt>
                <c:pt idx="572">
                  <c:v>41479.833333333336</c:v>
                </c:pt>
                <c:pt idx="573">
                  <c:v>41479.875</c:v>
                </c:pt>
                <c:pt idx="574">
                  <c:v>41479.916666666664</c:v>
                </c:pt>
                <c:pt idx="575">
                  <c:v>41479.958333333336</c:v>
                </c:pt>
                <c:pt idx="576">
                  <c:v>41480</c:v>
                </c:pt>
                <c:pt idx="577">
                  <c:v>41480.041666666664</c:v>
                </c:pt>
                <c:pt idx="578">
                  <c:v>41480.083333333336</c:v>
                </c:pt>
                <c:pt idx="579">
                  <c:v>41480.125</c:v>
                </c:pt>
                <c:pt idx="580">
                  <c:v>41480.166666666664</c:v>
                </c:pt>
                <c:pt idx="581">
                  <c:v>41480.208333333336</c:v>
                </c:pt>
                <c:pt idx="582">
                  <c:v>41480.25</c:v>
                </c:pt>
                <c:pt idx="583">
                  <c:v>41480.291666666664</c:v>
                </c:pt>
                <c:pt idx="584">
                  <c:v>41480.333333333336</c:v>
                </c:pt>
                <c:pt idx="585">
                  <c:v>41480.375</c:v>
                </c:pt>
                <c:pt idx="586">
                  <c:v>41480.416666666664</c:v>
                </c:pt>
                <c:pt idx="587">
                  <c:v>41480.458333333336</c:v>
                </c:pt>
                <c:pt idx="588">
                  <c:v>41480.5</c:v>
                </c:pt>
                <c:pt idx="589">
                  <c:v>41480.541666666664</c:v>
                </c:pt>
                <c:pt idx="590">
                  <c:v>41480.583333333336</c:v>
                </c:pt>
                <c:pt idx="591">
                  <c:v>41480.625</c:v>
                </c:pt>
                <c:pt idx="592">
                  <c:v>41480.666666666664</c:v>
                </c:pt>
                <c:pt idx="593">
                  <c:v>41480.708333333336</c:v>
                </c:pt>
                <c:pt idx="594">
                  <c:v>41480.75</c:v>
                </c:pt>
                <c:pt idx="595">
                  <c:v>41480.791666666664</c:v>
                </c:pt>
                <c:pt idx="596">
                  <c:v>41480.833333333336</c:v>
                </c:pt>
                <c:pt idx="597">
                  <c:v>41480.875</c:v>
                </c:pt>
                <c:pt idx="598">
                  <c:v>41480.916666666664</c:v>
                </c:pt>
                <c:pt idx="599">
                  <c:v>41480.958333333336</c:v>
                </c:pt>
                <c:pt idx="600">
                  <c:v>41481</c:v>
                </c:pt>
                <c:pt idx="601">
                  <c:v>41481.041666666664</c:v>
                </c:pt>
                <c:pt idx="602">
                  <c:v>41481.083333333336</c:v>
                </c:pt>
                <c:pt idx="603">
                  <c:v>41481.125</c:v>
                </c:pt>
                <c:pt idx="604">
                  <c:v>41481.166666666664</c:v>
                </c:pt>
                <c:pt idx="605">
                  <c:v>41481.208333333336</c:v>
                </c:pt>
                <c:pt idx="606">
                  <c:v>41481.25</c:v>
                </c:pt>
                <c:pt idx="607">
                  <c:v>41481.291666666664</c:v>
                </c:pt>
                <c:pt idx="608">
                  <c:v>41481.333333333336</c:v>
                </c:pt>
                <c:pt idx="609">
                  <c:v>41481.375</c:v>
                </c:pt>
                <c:pt idx="610">
                  <c:v>41481.416666666664</c:v>
                </c:pt>
                <c:pt idx="611">
                  <c:v>41481.458333333336</c:v>
                </c:pt>
                <c:pt idx="612">
                  <c:v>41481.5</c:v>
                </c:pt>
                <c:pt idx="613">
                  <c:v>41481.541666666664</c:v>
                </c:pt>
                <c:pt idx="614">
                  <c:v>41481.583333333336</c:v>
                </c:pt>
                <c:pt idx="615">
                  <c:v>41481.625</c:v>
                </c:pt>
                <c:pt idx="616">
                  <c:v>41481.666666666664</c:v>
                </c:pt>
                <c:pt idx="617">
                  <c:v>41481.708333333336</c:v>
                </c:pt>
                <c:pt idx="618">
                  <c:v>41481.75</c:v>
                </c:pt>
                <c:pt idx="619">
                  <c:v>41481.791666666664</c:v>
                </c:pt>
                <c:pt idx="620">
                  <c:v>41481.833333333336</c:v>
                </c:pt>
                <c:pt idx="621">
                  <c:v>41481.875</c:v>
                </c:pt>
                <c:pt idx="622">
                  <c:v>41481.916666666664</c:v>
                </c:pt>
                <c:pt idx="623">
                  <c:v>41481.958333333336</c:v>
                </c:pt>
                <c:pt idx="624">
                  <c:v>41482</c:v>
                </c:pt>
                <c:pt idx="625">
                  <c:v>41482.041666666664</c:v>
                </c:pt>
                <c:pt idx="626">
                  <c:v>41482.083333333336</c:v>
                </c:pt>
                <c:pt idx="627">
                  <c:v>41482.125</c:v>
                </c:pt>
                <c:pt idx="628">
                  <c:v>41482.166666666664</c:v>
                </c:pt>
                <c:pt idx="629">
                  <c:v>41482.208333333336</c:v>
                </c:pt>
                <c:pt idx="630">
                  <c:v>41482.25</c:v>
                </c:pt>
                <c:pt idx="631">
                  <c:v>41482.291666666664</c:v>
                </c:pt>
                <c:pt idx="632">
                  <c:v>41482.333333333336</c:v>
                </c:pt>
                <c:pt idx="633">
                  <c:v>41482.375</c:v>
                </c:pt>
                <c:pt idx="634">
                  <c:v>41482.416666666664</c:v>
                </c:pt>
                <c:pt idx="635">
                  <c:v>41482.458333333336</c:v>
                </c:pt>
                <c:pt idx="636">
                  <c:v>41482.5</c:v>
                </c:pt>
                <c:pt idx="637">
                  <c:v>41482.541666666664</c:v>
                </c:pt>
                <c:pt idx="638">
                  <c:v>41482.583333333336</c:v>
                </c:pt>
                <c:pt idx="639">
                  <c:v>41482.625</c:v>
                </c:pt>
                <c:pt idx="640">
                  <c:v>41482.666666666664</c:v>
                </c:pt>
                <c:pt idx="641">
                  <c:v>41482.708333333336</c:v>
                </c:pt>
                <c:pt idx="642">
                  <c:v>41482.75</c:v>
                </c:pt>
                <c:pt idx="643">
                  <c:v>41482.791666666664</c:v>
                </c:pt>
                <c:pt idx="644">
                  <c:v>41482.833333333336</c:v>
                </c:pt>
                <c:pt idx="645">
                  <c:v>41482.875</c:v>
                </c:pt>
                <c:pt idx="646">
                  <c:v>41482.916666666664</c:v>
                </c:pt>
                <c:pt idx="647">
                  <c:v>41482.958333333336</c:v>
                </c:pt>
                <c:pt idx="648">
                  <c:v>41483</c:v>
                </c:pt>
                <c:pt idx="649">
                  <c:v>41483.041666666664</c:v>
                </c:pt>
                <c:pt idx="650">
                  <c:v>41483.083333333336</c:v>
                </c:pt>
                <c:pt idx="651">
                  <c:v>41483.125</c:v>
                </c:pt>
                <c:pt idx="652">
                  <c:v>41483.166666666664</c:v>
                </c:pt>
                <c:pt idx="653">
                  <c:v>41483.208333333336</c:v>
                </c:pt>
                <c:pt idx="654">
                  <c:v>41483.25</c:v>
                </c:pt>
                <c:pt idx="655">
                  <c:v>41483.291666666664</c:v>
                </c:pt>
                <c:pt idx="656">
                  <c:v>41483.333333333336</c:v>
                </c:pt>
                <c:pt idx="657">
                  <c:v>41483.375</c:v>
                </c:pt>
                <c:pt idx="658">
                  <c:v>41483.416666666664</c:v>
                </c:pt>
                <c:pt idx="659">
                  <c:v>41483.458333333336</c:v>
                </c:pt>
                <c:pt idx="660">
                  <c:v>41483.5</c:v>
                </c:pt>
                <c:pt idx="661">
                  <c:v>41483.541666666664</c:v>
                </c:pt>
                <c:pt idx="662">
                  <c:v>41483.583333333336</c:v>
                </c:pt>
                <c:pt idx="663">
                  <c:v>41483.625</c:v>
                </c:pt>
                <c:pt idx="664">
                  <c:v>41483.666666666664</c:v>
                </c:pt>
                <c:pt idx="665">
                  <c:v>41483.708333333336</c:v>
                </c:pt>
                <c:pt idx="666">
                  <c:v>41483.75</c:v>
                </c:pt>
                <c:pt idx="667">
                  <c:v>41483.791666666664</c:v>
                </c:pt>
                <c:pt idx="668">
                  <c:v>41483.833333333336</c:v>
                </c:pt>
                <c:pt idx="669">
                  <c:v>41483.875</c:v>
                </c:pt>
                <c:pt idx="670">
                  <c:v>41483.916666666664</c:v>
                </c:pt>
                <c:pt idx="671">
                  <c:v>41483.958333333336</c:v>
                </c:pt>
                <c:pt idx="672">
                  <c:v>41484</c:v>
                </c:pt>
                <c:pt idx="673">
                  <c:v>41484.041666666664</c:v>
                </c:pt>
                <c:pt idx="674">
                  <c:v>41484.083333333336</c:v>
                </c:pt>
                <c:pt idx="675">
                  <c:v>41484.125</c:v>
                </c:pt>
                <c:pt idx="676">
                  <c:v>41484.166666666664</c:v>
                </c:pt>
                <c:pt idx="677">
                  <c:v>41484.208333333336</c:v>
                </c:pt>
                <c:pt idx="678">
                  <c:v>41484.25</c:v>
                </c:pt>
                <c:pt idx="679">
                  <c:v>41484.291666666664</c:v>
                </c:pt>
                <c:pt idx="680">
                  <c:v>41484.333333333336</c:v>
                </c:pt>
                <c:pt idx="681">
                  <c:v>41484.375</c:v>
                </c:pt>
                <c:pt idx="682">
                  <c:v>41484.416666666664</c:v>
                </c:pt>
                <c:pt idx="683">
                  <c:v>41484.458333333336</c:v>
                </c:pt>
                <c:pt idx="684">
                  <c:v>41484.5</c:v>
                </c:pt>
                <c:pt idx="685">
                  <c:v>41484.541666666664</c:v>
                </c:pt>
                <c:pt idx="686">
                  <c:v>41484.583333333336</c:v>
                </c:pt>
                <c:pt idx="687">
                  <c:v>41484.625</c:v>
                </c:pt>
                <c:pt idx="688">
                  <c:v>41484.666666666664</c:v>
                </c:pt>
                <c:pt idx="689">
                  <c:v>41484.708333333336</c:v>
                </c:pt>
                <c:pt idx="690">
                  <c:v>41484.75</c:v>
                </c:pt>
                <c:pt idx="691">
                  <c:v>41484.791666666664</c:v>
                </c:pt>
                <c:pt idx="692">
                  <c:v>41484.833333333336</c:v>
                </c:pt>
                <c:pt idx="693">
                  <c:v>41484.875</c:v>
                </c:pt>
                <c:pt idx="694">
                  <c:v>41484.916666666664</c:v>
                </c:pt>
                <c:pt idx="695">
                  <c:v>41484.958333333336</c:v>
                </c:pt>
                <c:pt idx="696">
                  <c:v>41485</c:v>
                </c:pt>
                <c:pt idx="697">
                  <c:v>41485.041666666664</c:v>
                </c:pt>
                <c:pt idx="698">
                  <c:v>41485.083333333336</c:v>
                </c:pt>
                <c:pt idx="699">
                  <c:v>41485.125</c:v>
                </c:pt>
                <c:pt idx="700">
                  <c:v>41485.166666666664</c:v>
                </c:pt>
                <c:pt idx="701">
                  <c:v>41485.208333333336</c:v>
                </c:pt>
                <c:pt idx="702">
                  <c:v>41485.25</c:v>
                </c:pt>
                <c:pt idx="703">
                  <c:v>41485.291666666664</c:v>
                </c:pt>
                <c:pt idx="704">
                  <c:v>41485.333333333336</c:v>
                </c:pt>
                <c:pt idx="705">
                  <c:v>41485.375</c:v>
                </c:pt>
                <c:pt idx="706">
                  <c:v>41485.416666666664</c:v>
                </c:pt>
                <c:pt idx="707">
                  <c:v>41485.458333333336</c:v>
                </c:pt>
                <c:pt idx="708">
                  <c:v>41485.5</c:v>
                </c:pt>
                <c:pt idx="709">
                  <c:v>41485.541666666664</c:v>
                </c:pt>
                <c:pt idx="710">
                  <c:v>41485.583333333336</c:v>
                </c:pt>
                <c:pt idx="711">
                  <c:v>41485.625</c:v>
                </c:pt>
                <c:pt idx="712">
                  <c:v>41485.666666666664</c:v>
                </c:pt>
                <c:pt idx="713">
                  <c:v>41485.708333333336</c:v>
                </c:pt>
                <c:pt idx="714">
                  <c:v>41485.75</c:v>
                </c:pt>
                <c:pt idx="715">
                  <c:v>41485.791666666664</c:v>
                </c:pt>
                <c:pt idx="716">
                  <c:v>41485.833333333336</c:v>
                </c:pt>
                <c:pt idx="717">
                  <c:v>41485.875</c:v>
                </c:pt>
                <c:pt idx="718">
                  <c:v>41485.916666666664</c:v>
                </c:pt>
                <c:pt idx="719">
                  <c:v>41485.958333333336</c:v>
                </c:pt>
                <c:pt idx="720">
                  <c:v>41486</c:v>
                </c:pt>
                <c:pt idx="721">
                  <c:v>41486.041666666664</c:v>
                </c:pt>
                <c:pt idx="722">
                  <c:v>41486.083333333336</c:v>
                </c:pt>
                <c:pt idx="723">
                  <c:v>41486.125</c:v>
                </c:pt>
                <c:pt idx="724">
                  <c:v>41486.166666666664</c:v>
                </c:pt>
                <c:pt idx="725">
                  <c:v>41486.208333333336</c:v>
                </c:pt>
                <c:pt idx="726">
                  <c:v>41486.25</c:v>
                </c:pt>
                <c:pt idx="727">
                  <c:v>41486.291666666664</c:v>
                </c:pt>
                <c:pt idx="728">
                  <c:v>41486.333333333336</c:v>
                </c:pt>
                <c:pt idx="729">
                  <c:v>41486.375</c:v>
                </c:pt>
                <c:pt idx="730">
                  <c:v>41486.416666666664</c:v>
                </c:pt>
                <c:pt idx="731">
                  <c:v>41486.458333333336</c:v>
                </c:pt>
                <c:pt idx="732">
                  <c:v>41486.5</c:v>
                </c:pt>
                <c:pt idx="733">
                  <c:v>41486.541666666664</c:v>
                </c:pt>
                <c:pt idx="734">
                  <c:v>41486.583333333336</c:v>
                </c:pt>
                <c:pt idx="735">
                  <c:v>41486.625</c:v>
                </c:pt>
                <c:pt idx="736">
                  <c:v>41486.666666666664</c:v>
                </c:pt>
                <c:pt idx="737">
                  <c:v>41486.708333333336</c:v>
                </c:pt>
                <c:pt idx="738">
                  <c:v>41486.75</c:v>
                </c:pt>
                <c:pt idx="739">
                  <c:v>41486.791666666664</c:v>
                </c:pt>
                <c:pt idx="740">
                  <c:v>41486.833333333336</c:v>
                </c:pt>
                <c:pt idx="741">
                  <c:v>41486.875</c:v>
                </c:pt>
                <c:pt idx="742">
                  <c:v>41486.916666666664</c:v>
                </c:pt>
                <c:pt idx="743">
                  <c:v>41486.958333333336</c:v>
                </c:pt>
              </c:numCache>
            </c:numRef>
          </c:xVal>
          <c:yVal>
            <c:numRef>
              <c:f>JUL!$G$5:$G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813-43A3-ACFB-095325A2F5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6940864"/>
        <c:axId val="1156941520"/>
      </c:scatterChart>
      <c:valAx>
        <c:axId val="1156940864"/>
        <c:scaling>
          <c:orientation val="minMax"/>
          <c:max val="41486.958330000009"/>
          <c:min val="4145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941520"/>
        <c:crosses val="autoZero"/>
        <c:crossBetween val="midCat"/>
      </c:valAx>
      <c:valAx>
        <c:axId val="115694152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940864"/>
        <c:crosses val="autoZero"/>
        <c:crossBetween val="midCat"/>
      </c:valAx>
      <c:spPr>
        <a:solidFill>
          <a:srgbClr val="E7E6E6"/>
        </a:solidFill>
        <a:ln>
          <a:solidFill>
            <a:sysClr val="windowText" lastClr="000000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July 20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1456</c:v>
                </c:pt>
                <c:pt idx="1">
                  <c:v>41456.041666666664</c:v>
                </c:pt>
                <c:pt idx="2">
                  <c:v>41456.083333333336</c:v>
                </c:pt>
                <c:pt idx="3">
                  <c:v>41456.125</c:v>
                </c:pt>
                <c:pt idx="4">
                  <c:v>41456.166666666664</c:v>
                </c:pt>
                <c:pt idx="5">
                  <c:v>41456.208333333336</c:v>
                </c:pt>
                <c:pt idx="6">
                  <c:v>41456.25</c:v>
                </c:pt>
                <c:pt idx="7">
                  <c:v>41456.291666666664</c:v>
                </c:pt>
                <c:pt idx="8">
                  <c:v>41456.333333333336</c:v>
                </c:pt>
                <c:pt idx="9">
                  <c:v>41456.375</c:v>
                </c:pt>
                <c:pt idx="10">
                  <c:v>41456.416666666664</c:v>
                </c:pt>
                <c:pt idx="11">
                  <c:v>41456.458333333336</c:v>
                </c:pt>
                <c:pt idx="12">
                  <c:v>41456.5</c:v>
                </c:pt>
                <c:pt idx="13">
                  <c:v>41456.541666666664</c:v>
                </c:pt>
                <c:pt idx="14">
                  <c:v>41456.583333333336</c:v>
                </c:pt>
                <c:pt idx="15">
                  <c:v>41456.625</c:v>
                </c:pt>
                <c:pt idx="16">
                  <c:v>41456.666666666664</c:v>
                </c:pt>
                <c:pt idx="17">
                  <c:v>41456.708333333336</c:v>
                </c:pt>
                <c:pt idx="18">
                  <c:v>41456.75</c:v>
                </c:pt>
                <c:pt idx="19">
                  <c:v>41456.791666666664</c:v>
                </c:pt>
                <c:pt idx="20">
                  <c:v>41456.833333333336</c:v>
                </c:pt>
                <c:pt idx="21">
                  <c:v>41456.875</c:v>
                </c:pt>
                <c:pt idx="22">
                  <c:v>41456.916666666664</c:v>
                </c:pt>
                <c:pt idx="23">
                  <c:v>41456.958333333336</c:v>
                </c:pt>
                <c:pt idx="24">
                  <c:v>41457</c:v>
                </c:pt>
                <c:pt idx="25">
                  <c:v>41457.041666666664</c:v>
                </c:pt>
                <c:pt idx="26">
                  <c:v>41457.083333333336</c:v>
                </c:pt>
                <c:pt idx="27">
                  <c:v>41457.125</c:v>
                </c:pt>
                <c:pt idx="28">
                  <c:v>41457.166666666664</c:v>
                </c:pt>
                <c:pt idx="29">
                  <c:v>41457.208333333336</c:v>
                </c:pt>
                <c:pt idx="30">
                  <c:v>41457.25</c:v>
                </c:pt>
                <c:pt idx="31">
                  <c:v>41457.291666666664</c:v>
                </c:pt>
                <c:pt idx="32">
                  <c:v>41457.333333333336</c:v>
                </c:pt>
                <c:pt idx="33">
                  <c:v>41457.375</c:v>
                </c:pt>
                <c:pt idx="34">
                  <c:v>41457.416666666664</c:v>
                </c:pt>
                <c:pt idx="35">
                  <c:v>41457.458333333336</c:v>
                </c:pt>
                <c:pt idx="36">
                  <c:v>41457.5</c:v>
                </c:pt>
                <c:pt idx="37">
                  <c:v>41457.541666666664</c:v>
                </c:pt>
                <c:pt idx="38">
                  <c:v>41457.583333333336</c:v>
                </c:pt>
                <c:pt idx="39">
                  <c:v>41457.625</c:v>
                </c:pt>
                <c:pt idx="40">
                  <c:v>41457.666666666664</c:v>
                </c:pt>
                <c:pt idx="41">
                  <c:v>41457.708333333336</c:v>
                </c:pt>
                <c:pt idx="42">
                  <c:v>41457.75</c:v>
                </c:pt>
                <c:pt idx="43">
                  <c:v>41457.791666666664</c:v>
                </c:pt>
                <c:pt idx="44">
                  <c:v>41457.833333333336</c:v>
                </c:pt>
                <c:pt idx="45">
                  <c:v>41457.875</c:v>
                </c:pt>
                <c:pt idx="46">
                  <c:v>41457.916666666664</c:v>
                </c:pt>
                <c:pt idx="47">
                  <c:v>41457.958333333336</c:v>
                </c:pt>
                <c:pt idx="48">
                  <c:v>41458</c:v>
                </c:pt>
                <c:pt idx="49">
                  <c:v>41458.041666666664</c:v>
                </c:pt>
                <c:pt idx="50">
                  <c:v>41458.083333333336</c:v>
                </c:pt>
                <c:pt idx="51">
                  <c:v>41458.125</c:v>
                </c:pt>
                <c:pt idx="52">
                  <c:v>41458.166666666664</c:v>
                </c:pt>
                <c:pt idx="53">
                  <c:v>41458.208333333336</c:v>
                </c:pt>
                <c:pt idx="54">
                  <c:v>41458.25</c:v>
                </c:pt>
                <c:pt idx="55">
                  <c:v>41458.291666666664</c:v>
                </c:pt>
                <c:pt idx="56">
                  <c:v>41458.333333333336</c:v>
                </c:pt>
                <c:pt idx="57">
                  <c:v>41458.375</c:v>
                </c:pt>
                <c:pt idx="58">
                  <c:v>41458.416666666664</c:v>
                </c:pt>
                <c:pt idx="59">
                  <c:v>41458.458333333336</c:v>
                </c:pt>
                <c:pt idx="60">
                  <c:v>41458.5</c:v>
                </c:pt>
                <c:pt idx="61">
                  <c:v>41458.541666666664</c:v>
                </c:pt>
                <c:pt idx="62">
                  <c:v>41458.583333333336</c:v>
                </c:pt>
                <c:pt idx="63">
                  <c:v>41458.625</c:v>
                </c:pt>
                <c:pt idx="64">
                  <c:v>41458.666666666664</c:v>
                </c:pt>
                <c:pt idx="65">
                  <c:v>41458.708333333336</c:v>
                </c:pt>
                <c:pt idx="66">
                  <c:v>41458.75</c:v>
                </c:pt>
                <c:pt idx="67">
                  <c:v>41458.791666666664</c:v>
                </c:pt>
                <c:pt idx="68">
                  <c:v>41458.833333333336</c:v>
                </c:pt>
                <c:pt idx="69">
                  <c:v>41458.875</c:v>
                </c:pt>
                <c:pt idx="70">
                  <c:v>41458.916666666664</c:v>
                </c:pt>
                <c:pt idx="71">
                  <c:v>41458.958333333336</c:v>
                </c:pt>
                <c:pt idx="72">
                  <c:v>41459</c:v>
                </c:pt>
                <c:pt idx="73">
                  <c:v>41459.041666666664</c:v>
                </c:pt>
                <c:pt idx="74">
                  <c:v>41459.083333333336</c:v>
                </c:pt>
                <c:pt idx="75">
                  <c:v>41459.125</c:v>
                </c:pt>
                <c:pt idx="76">
                  <c:v>41459.166666666664</c:v>
                </c:pt>
                <c:pt idx="77">
                  <c:v>41459.208333333336</c:v>
                </c:pt>
                <c:pt idx="78">
                  <c:v>41459.25</c:v>
                </c:pt>
                <c:pt idx="79">
                  <c:v>41459.291666666664</c:v>
                </c:pt>
                <c:pt idx="80">
                  <c:v>41459.333333333336</c:v>
                </c:pt>
                <c:pt idx="81">
                  <c:v>41459.375</c:v>
                </c:pt>
                <c:pt idx="82">
                  <c:v>41459.416666666664</c:v>
                </c:pt>
                <c:pt idx="83">
                  <c:v>41459.458333333336</c:v>
                </c:pt>
                <c:pt idx="84">
                  <c:v>41459.5</c:v>
                </c:pt>
                <c:pt idx="85">
                  <c:v>41459.541666666664</c:v>
                </c:pt>
                <c:pt idx="86">
                  <c:v>41459.583333333336</c:v>
                </c:pt>
                <c:pt idx="87">
                  <c:v>41459.625</c:v>
                </c:pt>
                <c:pt idx="88">
                  <c:v>41459.666666666664</c:v>
                </c:pt>
                <c:pt idx="89">
                  <c:v>41459.708333333336</c:v>
                </c:pt>
                <c:pt idx="90">
                  <c:v>41459.75</c:v>
                </c:pt>
                <c:pt idx="91">
                  <c:v>41459.791666666664</c:v>
                </c:pt>
                <c:pt idx="92">
                  <c:v>41459.833333333336</c:v>
                </c:pt>
                <c:pt idx="93">
                  <c:v>41459.875</c:v>
                </c:pt>
                <c:pt idx="94">
                  <c:v>41459.916666666664</c:v>
                </c:pt>
                <c:pt idx="95">
                  <c:v>41459.958333333336</c:v>
                </c:pt>
                <c:pt idx="96">
                  <c:v>41460</c:v>
                </c:pt>
                <c:pt idx="97">
                  <c:v>41460.041666666664</c:v>
                </c:pt>
                <c:pt idx="98">
                  <c:v>41460.083333333336</c:v>
                </c:pt>
                <c:pt idx="99">
                  <c:v>41460.125</c:v>
                </c:pt>
                <c:pt idx="100">
                  <c:v>41460.166666666664</c:v>
                </c:pt>
                <c:pt idx="101">
                  <c:v>41460.208333333336</c:v>
                </c:pt>
                <c:pt idx="102">
                  <c:v>41460.25</c:v>
                </c:pt>
                <c:pt idx="103">
                  <c:v>41460.291666666664</c:v>
                </c:pt>
                <c:pt idx="104">
                  <c:v>41460.333333333336</c:v>
                </c:pt>
                <c:pt idx="105">
                  <c:v>41460.375</c:v>
                </c:pt>
                <c:pt idx="106">
                  <c:v>41460.416666666664</c:v>
                </c:pt>
                <c:pt idx="107">
                  <c:v>41460.458333333336</c:v>
                </c:pt>
                <c:pt idx="108">
                  <c:v>41460.5</c:v>
                </c:pt>
                <c:pt idx="109">
                  <c:v>41460.541666666664</c:v>
                </c:pt>
                <c:pt idx="110">
                  <c:v>41460.583333333336</c:v>
                </c:pt>
                <c:pt idx="111">
                  <c:v>41460.625</c:v>
                </c:pt>
                <c:pt idx="112">
                  <c:v>41460.666666666664</c:v>
                </c:pt>
                <c:pt idx="113">
                  <c:v>41460.708333333336</c:v>
                </c:pt>
                <c:pt idx="114">
                  <c:v>41460.75</c:v>
                </c:pt>
                <c:pt idx="115">
                  <c:v>41460.791666666664</c:v>
                </c:pt>
                <c:pt idx="116">
                  <c:v>41460.833333333336</c:v>
                </c:pt>
                <c:pt idx="117">
                  <c:v>41460.875</c:v>
                </c:pt>
                <c:pt idx="118">
                  <c:v>41460.916666666664</c:v>
                </c:pt>
                <c:pt idx="119">
                  <c:v>41460.958333333336</c:v>
                </c:pt>
                <c:pt idx="120">
                  <c:v>41461</c:v>
                </c:pt>
                <c:pt idx="121">
                  <c:v>41461.041666666664</c:v>
                </c:pt>
                <c:pt idx="122">
                  <c:v>41461.083333333336</c:v>
                </c:pt>
                <c:pt idx="123">
                  <c:v>41461.125</c:v>
                </c:pt>
                <c:pt idx="124">
                  <c:v>41461.166666666664</c:v>
                </c:pt>
                <c:pt idx="125">
                  <c:v>41461.208333333336</c:v>
                </c:pt>
                <c:pt idx="126">
                  <c:v>41461.25</c:v>
                </c:pt>
                <c:pt idx="127">
                  <c:v>41461.291666666664</c:v>
                </c:pt>
                <c:pt idx="128">
                  <c:v>41461.333333333336</c:v>
                </c:pt>
                <c:pt idx="129">
                  <c:v>41461.375</c:v>
                </c:pt>
                <c:pt idx="130">
                  <c:v>41461.416666666664</c:v>
                </c:pt>
                <c:pt idx="131">
                  <c:v>41461.458333333336</c:v>
                </c:pt>
                <c:pt idx="132">
                  <c:v>41461.5</c:v>
                </c:pt>
                <c:pt idx="133">
                  <c:v>41461.541666666664</c:v>
                </c:pt>
                <c:pt idx="134">
                  <c:v>41461.583333333336</c:v>
                </c:pt>
                <c:pt idx="135">
                  <c:v>41461.625</c:v>
                </c:pt>
                <c:pt idx="136">
                  <c:v>41461.666666666664</c:v>
                </c:pt>
                <c:pt idx="137">
                  <c:v>41461.708333333336</c:v>
                </c:pt>
                <c:pt idx="138">
                  <c:v>41461.75</c:v>
                </c:pt>
                <c:pt idx="139">
                  <c:v>41461.791666666664</c:v>
                </c:pt>
                <c:pt idx="140">
                  <c:v>41461.833333333336</c:v>
                </c:pt>
                <c:pt idx="141">
                  <c:v>41461.875</c:v>
                </c:pt>
                <c:pt idx="142">
                  <c:v>41461.916666666664</c:v>
                </c:pt>
                <c:pt idx="143">
                  <c:v>41461.958333333336</c:v>
                </c:pt>
                <c:pt idx="144">
                  <c:v>41462</c:v>
                </c:pt>
                <c:pt idx="145">
                  <c:v>41462.041666666664</c:v>
                </c:pt>
                <c:pt idx="146">
                  <c:v>41462.083333333336</c:v>
                </c:pt>
                <c:pt idx="147">
                  <c:v>41462.125</c:v>
                </c:pt>
                <c:pt idx="148">
                  <c:v>41462.166666666664</c:v>
                </c:pt>
                <c:pt idx="149">
                  <c:v>41462.208333333336</c:v>
                </c:pt>
                <c:pt idx="150">
                  <c:v>41462.25</c:v>
                </c:pt>
                <c:pt idx="151">
                  <c:v>41462.291666666664</c:v>
                </c:pt>
                <c:pt idx="152">
                  <c:v>41462.333333333336</c:v>
                </c:pt>
                <c:pt idx="153">
                  <c:v>41462.375</c:v>
                </c:pt>
                <c:pt idx="154">
                  <c:v>41462.416666666664</c:v>
                </c:pt>
                <c:pt idx="155">
                  <c:v>41462.458333333336</c:v>
                </c:pt>
                <c:pt idx="156">
                  <c:v>41462.5</c:v>
                </c:pt>
                <c:pt idx="157">
                  <c:v>41462.541666666664</c:v>
                </c:pt>
                <c:pt idx="158">
                  <c:v>41462.583333333336</c:v>
                </c:pt>
                <c:pt idx="159">
                  <c:v>41462.625</c:v>
                </c:pt>
                <c:pt idx="160">
                  <c:v>41462.666666666664</c:v>
                </c:pt>
                <c:pt idx="161">
                  <c:v>41462.708333333336</c:v>
                </c:pt>
                <c:pt idx="162">
                  <c:v>41462.75</c:v>
                </c:pt>
                <c:pt idx="163">
                  <c:v>41462.791666666664</c:v>
                </c:pt>
                <c:pt idx="164">
                  <c:v>41462.833333333336</c:v>
                </c:pt>
                <c:pt idx="165">
                  <c:v>41462.875</c:v>
                </c:pt>
                <c:pt idx="166">
                  <c:v>41462.916666666664</c:v>
                </c:pt>
                <c:pt idx="167">
                  <c:v>41462.958333333336</c:v>
                </c:pt>
                <c:pt idx="168">
                  <c:v>41463</c:v>
                </c:pt>
                <c:pt idx="169">
                  <c:v>41463.041666666664</c:v>
                </c:pt>
                <c:pt idx="170">
                  <c:v>41463.083333333336</c:v>
                </c:pt>
                <c:pt idx="171">
                  <c:v>41463.125</c:v>
                </c:pt>
                <c:pt idx="172">
                  <c:v>41463.166666666664</c:v>
                </c:pt>
                <c:pt idx="173">
                  <c:v>41463.208333333336</c:v>
                </c:pt>
                <c:pt idx="174">
                  <c:v>41463.25</c:v>
                </c:pt>
                <c:pt idx="175">
                  <c:v>41463.291666666664</c:v>
                </c:pt>
                <c:pt idx="176">
                  <c:v>41463.333333333336</c:v>
                </c:pt>
                <c:pt idx="177">
                  <c:v>41463.375</c:v>
                </c:pt>
                <c:pt idx="178">
                  <c:v>41463.416666666664</c:v>
                </c:pt>
                <c:pt idx="179">
                  <c:v>41463.458333333336</c:v>
                </c:pt>
                <c:pt idx="180">
                  <c:v>41463.5</c:v>
                </c:pt>
                <c:pt idx="181">
                  <c:v>41463.541666666664</c:v>
                </c:pt>
                <c:pt idx="182">
                  <c:v>41463.583333333336</c:v>
                </c:pt>
                <c:pt idx="183">
                  <c:v>41463.625</c:v>
                </c:pt>
                <c:pt idx="184">
                  <c:v>41463.666666666664</c:v>
                </c:pt>
                <c:pt idx="185">
                  <c:v>41463.708333333336</c:v>
                </c:pt>
                <c:pt idx="186">
                  <c:v>41463.75</c:v>
                </c:pt>
                <c:pt idx="187">
                  <c:v>41463.791666666664</c:v>
                </c:pt>
                <c:pt idx="188">
                  <c:v>41463.833333333336</c:v>
                </c:pt>
                <c:pt idx="189">
                  <c:v>41463.875</c:v>
                </c:pt>
                <c:pt idx="190">
                  <c:v>41463.916666666664</c:v>
                </c:pt>
                <c:pt idx="191">
                  <c:v>41463.958333333336</c:v>
                </c:pt>
                <c:pt idx="192">
                  <c:v>41464</c:v>
                </c:pt>
                <c:pt idx="193">
                  <c:v>41464.041666666664</c:v>
                </c:pt>
                <c:pt idx="194">
                  <c:v>41464.083333333336</c:v>
                </c:pt>
                <c:pt idx="195">
                  <c:v>41464.125</c:v>
                </c:pt>
                <c:pt idx="196">
                  <c:v>41464.166666666664</c:v>
                </c:pt>
                <c:pt idx="197">
                  <c:v>41464.208333333336</c:v>
                </c:pt>
                <c:pt idx="198">
                  <c:v>41464.25</c:v>
                </c:pt>
                <c:pt idx="199">
                  <c:v>41464.291666666664</c:v>
                </c:pt>
                <c:pt idx="200">
                  <c:v>41464.333333333336</c:v>
                </c:pt>
                <c:pt idx="201">
                  <c:v>41464.375</c:v>
                </c:pt>
                <c:pt idx="202">
                  <c:v>41464.416666666664</c:v>
                </c:pt>
                <c:pt idx="203">
                  <c:v>41464.458333333336</c:v>
                </c:pt>
                <c:pt idx="204">
                  <c:v>41464.5</c:v>
                </c:pt>
                <c:pt idx="205">
                  <c:v>41464.541666666664</c:v>
                </c:pt>
                <c:pt idx="206">
                  <c:v>41464.583333333336</c:v>
                </c:pt>
                <c:pt idx="207">
                  <c:v>41464.625</c:v>
                </c:pt>
                <c:pt idx="208">
                  <c:v>41464.666666666664</c:v>
                </c:pt>
                <c:pt idx="209">
                  <c:v>41464.708333333336</c:v>
                </c:pt>
                <c:pt idx="210">
                  <c:v>41464.75</c:v>
                </c:pt>
                <c:pt idx="211">
                  <c:v>41464.791666666664</c:v>
                </c:pt>
                <c:pt idx="212">
                  <c:v>41464.833333333336</c:v>
                </c:pt>
                <c:pt idx="213">
                  <c:v>41464.875</c:v>
                </c:pt>
                <c:pt idx="214">
                  <c:v>41464.916666666664</c:v>
                </c:pt>
                <c:pt idx="215">
                  <c:v>41464.958333333336</c:v>
                </c:pt>
                <c:pt idx="216">
                  <c:v>41465</c:v>
                </c:pt>
                <c:pt idx="217">
                  <c:v>41465.041666666664</c:v>
                </c:pt>
                <c:pt idx="218">
                  <c:v>41465.083333333336</c:v>
                </c:pt>
                <c:pt idx="219">
                  <c:v>41465.125</c:v>
                </c:pt>
                <c:pt idx="220">
                  <c:v>41465.166666666664</c:v>
                </c:pt>
                <c:pt idx="221">
                  <c:v>41465.208333333336</c:v>
                </c:pt>
                <c:pt idx="222">
                  <c:v>41465.25</c:v>
                </c:pt>
                <c:pt idx="223">
                  <c:v>41465.291666666664</c:v>
                </c:pt>
                <c:pt idx="224">
                  <c:v>41465.333333333336</c:v>
                </c:pt>
                <c:pt idx="225">
                  <c:v>41465.375</c:v>
                </c:pt>
                <c:pt idx="226">
                  <c:v>41465.416666666664</c:v>
                </c:pt>
                <c:pt idx="227">
                  <c:v>41465.458333333336</c:v>
                </c:pt>
                <c:pt idx="228">
                  <c:v>41465.5</c:v>
                </c:pt>
                <c:pt idx="229">
                  <c:v>41465.541666666664</c:v>
                </c:pt>
                <c:pt idx="230">
                  <c:v>41465.583333333336</c:v>
                </c:pt>
                <c:pt idx="231">
                  <c:v>41465.625</c:v>
                </c:pt>
                <c:pt idx="232">
                  <c:v>41465.666666666664</c:v>
                </c:pt>
                <c:pt idx="233">
                  <c:v>41465.708333333336</c:v>
                </c:pt>
                <c:pt idx="234">
                  <c:v>41465.75</c:v>
                </c:pt>
                <c:pt idx="235">
                  <c:v>41465.791666666664</c:v>
                </c:pt>
                <c:pt idx="236">
                  <c:v>41465.833333333336</c:v>
                </c:pt>
                <c:pt idx="237">
                  <c:v>41465.875</c:v>
                </c:pt>
                <c:pt idx="238">
                  <c:v>41465.916666666664</c:v>
                </c:pt>
                <c:pt idx="239">
                  <c:v>41465.958333333336</c:v>
                </c:pt>
                <c:pt idx="240">
                  <c:v>41466</c:v>
                </c:pt>
                <c:pt idx="241">
                  <c:v>41466.041666666664</c:v>
                </c:pt>
                <c:pt idx="242">
                  <c:v>41466.083333333336</c:v>
                </c:pt>
                <c:pt idx="243">
                  <c:v>41466.125</c:v>
                </c:pt>
                <c:pt idx="244">
                  <c:v>41466.166666666664</c:v>
                </c:pt>
                <c:pt idx="245">
                  <c:v>41466.208333333336</c:v>
                </c:pt>
                <c:pt idx="246">
                  <c:v>41466.25</c:v>
                </c:pt>
                <c:pt idx="247">
                  <c:v>41466.291666666664</c:v>
                </c:pt>
                <c:pt idx="248">
                  <c:v>41466.333333333336</c:v>
                </c:pt>
                <c:pt idx="249">
                  <c:v>41466.375</c:v>
                </c:pt>
                <c:pt idx="250">
                  <c:v>41466.416666666664</c:v>
                </c:pt>
                <c:pt idx="251">
                  <c:v>41466.458333333336</c:v>
                </c:pt>
                <c:pt idx="252">
                  <c:v>41466.5</c:v>
                </c:pt>
                <c:pt idx="253">
                  <c:v>41466.541666666664</c:v>
                </c:pt>
                <c:pt idx="254">
                  <c:v>41466.583333333336</c:v>
                </c:pt>
                <c:pt idx="255">
                  <c:v>41466.625</c:v>
                </c:pt>
                <c:pt idx="256">
                  <c:v>41466.666666666664</c:v>
                </c:pt>
                <c:pt idx="257">
                  <c:v>41466.708333333336</c:v>
                </c:pt>
                <c:pt idx="258">
                  <c:v>41466.75</c:v>
                </c:pt>
                <c:pt idx="259">
                  <c:v>41466.791666666664</c:v>
                </c:pt>
                <c:pt idx="260">
                  <c:v>41466.833333333336</c:v>
                </c:pt>
                <c:pt idx="261">
                  <c:v>41466.875</c:v>
                </c:pt>
                <c:pt idx="262">
                  <c:v>41466.916666666664</c:v>
                </c:pt>
                <c:pt idx="263">
                  <c:v>41466.958333333336</c:v>
                </c:pt>
                <c:pt idx="264">
                  <c:v>41467</c:v>
                </c:pt>
                <c:pt idx="265">
                  <c:v>41467.041666666664</c:v>
                </c:pt>
                <c:pt idx="266">
                  <c:v>41467.083333333336</c:v>
                </c:pt>
                <c:pt idx="267">
                  <c:v>41467.125</c:v>
                </c:pt>
                <c:pt idx="268">
                  <c:v>41467.166666666664</c:v>
                </c:pt>
                <c:pt idx="269">
                  <c:v>41467.208333333336</c:v>
                </c:pt>
                <c:pt idx="270">
                  <c:v>41467.25</c:v>
                </c:pt>
                <c:pt idx="271">
                  <c:v>41467.291666666664</c:v>
                </c:pt>
                <c:pt idx="272">
                  <c:v>41467.333333333336</c:v>
                </c:pt>
                <c:pt idx="273">
                  <c:v>41467.375</c:v>
                </c:pt>
                <c:pt idx="274">
                  <c:v>41467.416666666664</c:v>
                </c:pt>
                <c:pt idx="275">
                  <c:v>41467.458333333336</c:v>
                </c:pt>
                <c:pt idx="276">
                  <c:v>41467.5</c:v>
                </c:pt>
                <c:pt idx="277">
                  <c:v>41467.541666666664</c:v>
                </c:pt>
                <c:pt idx="278">
                  <c:v>41467.583333333336</c:v>
                </c:pt>
                <c:pt idx="279">
                  <c:v>41467.625</c:v>
                </c:pt>
                <c:pt idx="280">
                  <c:v>41467.666666666664</c:v>
                </c:pt>
                <c:pt idx="281">
                  <c:v>41467.708333333336</c:v>
                </c:pt>
                <c:pt idx="282">
                  <c:v>41467.75</c:v>
                </c:pt>
                <c:pt idx="283">
                  <c:v>41467.791666666664</c:v>
                </c:pt>
                <c:pt idx="284">
                  <c:v>41467.833333333336</c:v>
                </c:pt>
                <c:pt idx="285">
                  <c:v>41467.875</c:v>
                </c:pt>
                <c:pt idx="286">
                  <c:v>41467.916666666664</c:v>
                </c:pt>
                <c:pt idx="287">
                  <c:v>41467.958333333336</c:v>
                </c:pt>
                <c:pt idx="288">
                  <c:v>41468</c:v>
                </c:pt>
                <c:pt idx="289">
                  <c:v>41468.041666666664</c:v>
                </c:pt>
                <c:pt idx="290">
                  <c:v>41468.083333333336</c:v>
                </c:pt>
                <c:pt idx="291">
                  <c:v>41468.125</c:v>
                </c:pt>
                <c:pt idx="292">
                  <c:v>41468.166666666664</c:v>
                </c:pt>
                <c:pt idx="293">
                  <c:v>41468.208333333336</c:v>
                </c:pt>
                <c:pt idx="294">
                  <c:v>41468.25</c:v>
                </c:pt>
                <c:pt idx="295">
                  <c:v>41468.291666666664</c:v>
                </c:pt>
                <c:pt idx="296">
                  <c:v>41468.333333333336</c:v>
                </c:pt>
                <c:pt idx="297">
                  <c:v>41468.375</c:v>
                </c:pt>
                <c:pt idx="298">
                  <c:v>41468.416666666664</c:v>
                </c:pt>
                <c:pt idx="299">
                  <c:v>41468.458333333336</c:v>
                </c:pt>
                <c:pt idx="300">
                  <c:v>41468.5</c:v>
                </c:pt>
                <c:pt idx="301">
                  <c:v>41468.541666666664</c:v>
                </c:pt>
                <c:pt idx="302">
                  <c:v>41468.583333333336</c:v>
                </c:pt>
                <c:pt idx="303">
                  <c:v>41468.625</c:v>
                </c:pt>
                <c:pt idx="304">
                  <c:v>41468.666666666664</c:v>
                </c:pt>
                <c:pt idx="305">
                  <c:v>41468.708333333336</c:v>
                </c:pt>
                <c:pt idx="306">
                  <c:v>41468.75</c:v>
                </c:pt>
                <c:pt idx="307">
                  <c:v>41468.791666666664</c:v>
                </c:pt>
                <c:pt idx="308">
                  <c:v>41468.833333333336</c:v>
                </c:pt>
                <c:pt idx="309">
                  <c:v>41468.875</c:v>
                </c:pt>
                <c:pt idx="310">
                  <c:v>41468.916666666664</c:v>
                </c:pt>
                <c:pt idx="311">
                  <c:v>41468.958333333336</c:v>
                </c:pt>
                <c:pt idx="312">
                  <c:v>41469</c:v>
                </c:pt>
                <c:pt idx="313">
                  <c:v>41469.041666666664</c:v>
                </c:pt>
                <c:pt idx="314">
                  <c:v>41469.083333333336</c:v>
                </c:pt>
                <c:pt idx="315">
                  <c:v>41469.125</c:v>
                </c:pt>
                <c:pt idx="316">
                  <c:v>41469.166666666664</c:v>
                </c:pt>
                <c:pt idx="317">
                  <c:v>41469.208333333336</c:v>
                </c:pt>
                <c:pt idx="318">
                  <c:v>41469.25</c:v>
                </c:pt>
                <c:pt idx="319">
                  <c:v>41469.291666666664</c:v>
                </c:pt>
                <c:pt idx="320">
                  <c:v>41469.333333333336</c:v>
                </c:pt>
                <c:pt idx="321">
                  <c:v>41469.375</c:v>
                </c:pt>
                <c:pt idx="322">
                  <c:v>41469.416666666664</c:v>
                </c:pt>
                <c:pt idx="323">
                  <c:v>41469.458333333336</c:v>
                </c:pt>
                <c:pt idx="324">
                  <c:v>41469.5</c:v>
                </c:pt>
                <c:pt idx="325">
                  <c:v>41469.541666666664</c:v>
                </c:pt>
                <c:pt idx="326">
                  <c:v>41469.583333333336</c:v>
                </c:pt>
                <c:pt idx="327">
                  <c:v>41469.625</c:v>
                </c:pt>
                <c:pt idx="328">
                  <c:v>41469.666666666664</c:v>
                </c:pt>
                <c:pt idx="329">
                  <c:v>41469.708333333336</c:v>
                </c:pt>
                <c:pt idx="330">
                  <c:v>41469.75</c:v>
                </c:pt>
                <c:pt idx="331">
                  <c:v>41469.791666666664</c:v>
                </c:pt>
                <c:pt idx="332">
                  <c:v>41469.833333333336</c:v>
                </c:pt>
                <c:pt idx="333">
                  <c:v>41469.875</c:v>
                </c:pt>
                <c:pt idx="334">
                  <c:v>41469.916666666664</c:v>
                </c:pt>
                <c:pt idx="335">
                  <c:v>41469.958333333336</c:v>
                </c:pt>
                <c:pt idx="336">
                  <c:v>41470</c:v>
                </c:pt>
                <c:pt idx="337">
                  <c:v>41470.041666666664</c:v>
                </c:pt>
                <c:pt idx="338">
                  <c:v>41470.083333333336</c:v>
                </c:pt>
                <c:pt idx="339">
                  <c:v>41470.125</c:v>
                </c:pt>
                <c:pt idx="340">
                  <c:v>41470.166666666664</c:v>
                </c:pt>
                <c:pt idx="341">
                  <c:v>41470.208333333336</c:v>
                </c:pt>
                <c:pt idx="342">
                  <c:v>41470.25</c:v>
                </c:pt>
                <c:pt idx="343">
                  <c:v>41470.291666666664</c:v>
                </c:pt>
                <c:pt idx="344">
                  <c:v>41470.333333333336</c:v>
                </c:pt>
                <c:pt idx="345">
                  <c:v>41470.375</c:v>
                </c:pt>
                <c:pt idx="346">
                  <c:v>41470.416666666664</c:v>
                </c:pt>
                <c:pt idx="347">
                  <c:v>41470.458333333336</c:v>
                </c:pt>
                <c:pt idx="348">
                  <c:v>41470.5</c:v>
                </c:pt>
                <c:pt idx="349">
                  <c:v>41470.541666666664</c:v>
                </c:pt>
                <c:pt idx="350">
                  <c:v>41470.583333333336</c:v>
                </c:pt>
                <c:pt idx="351">
                  <c:v>41470.625</c:v>
                </c:pt>
                <c:pt idx="352">
                  <c:v>41470.666666666664</c:v>
                </c:pt>
                <c:pt idx="353">
                  <c:v>41470.708333333336</c:v>
                </c:pt>
                <c:pt idx="354">
                  <c:v>41470.75</c:v>
                </c:pt>
                <c:pt idx="355">
                  <c:v>41470.791666666664</c:v>
                </c:pt>
                <c:pt idx="356">
                  <c:v>41470.833333333336</c:v>
                </c:pt>
                <c:pt idx="357">
                  <c:v>41470.875</c:v>
                </c:pt>
                <c:pt idx="358">
                  <c:v>41470.916666666664</c:v>
                </c:pt>
                <c:pt idx="359">
                  <c:v>41470.958333333336</c:v>
                </c:pt>
                <c:pt idx="360">
                  <c:v>41471</c:v>
                </c:pt>
                <c:pt idx="361">
                  <c:v>41471.041666666664</c:v>
                </c:pt>
                <c:pt idx="362">
                  <c:v>41471.083333333336</c:v>
                </c:pt>
                <c:pt idx="363">
                  <c:v>41471.125</c:v>
                </c:pt>
                <c:pt idx="364">
                  <c:v>41471.166666666664</c:v>
                </c:pt>
                <c:pt idx="365">
                  <c:v>41471.208333333336</c:v>
                </c:pt>
                <c:pt idx="366">
                  <c:v>41471.25</c:v>
                </c:pt>
                <c:pt idx="367">
                  <c:v>41471.291666666664</c:v>
                </c:pt>
                <c:pt idx="368">
                  <c:v>41471.333333333336</c:v>
                </c:pt>
                <c:pt idx="369">
                  <c:v>41471.375</c:v>
                </c:pt>
                <c:pt idx="370">
                  <c:v>41471.416666666664</c:v>
                </c:pt>
                <c:pt idx="371">
                  <c:v>41471.458333333336</c:v>
                </c:pt>
                <c:pt idx="372">
                  <c:v>41471.5</c:v>
                </c:pt>
                <c:pt idx="373">
                  <c:v>41471.541666666664</c:v>
                </c:pt>
                <c:pt idx="374">
                  <c:v>41471.583333333336</c:v>
                </c:pt>
                <c:pt idx="375">
                  <c:v>41471.625</c:v>
                </c:pt>
                <c:pt idx="376">
                  <c:v>41471.666666666664</c:v>
                </c:pt>
                <c:pt idx="377">
                  <c:v>41471.708333333336</c:v>
                </c:pt>
                <c:pt idx="378">
                  <c:v>41471.75</c:v>
                </c:pt>
                <c:pt idx="379">
                  <c:v>41471.791666666664</c:v>
                </c:pt>
                <c:pt idx="380">
                  <c:v>41471.833333333336</c:v>
                </c:pt>
                <c:pt idx="381">
                  <c:v>41471.875</c:v>
                </c:pt>
                <c:pt idx="382">
                  <c:v>41471.916666666664</c:v>
                </c:pt>
                <c:pt idx="383">
                  <c:v>41471.958333333336</c:v>
                </c:pt>
                <c:pt idx="384">
                  <c:v>41472</c:v>
                </c:pt>
                <c:pt idx="385">
                  <c:v>41472.041666666664</c:v>
                </c:pt>
                <c:pt idx="386">
                  <c:v>41472.083333333336</c:v>
                </c:pt>
                <c:pt idx="387">
                  <c:v>41472.125</c:v>
                </c:pt>
                <c:pt idx="388">
                  <c:v>41472.166666666664</c:v>
                </c:pt>
                <c:pt idx="389">
                  <c:v>41472.208333333336</c:v>
                </c:pt>
                <c:pt idx="390">
                  <c:v>41472.25</c:v>
                </c:pt>
                <c:pt idx="391">
                  <c:v>41472.291666666664</c:v>
                </c:pt>
                <c:pt idx="392">
                  <c:v>41472.333333333336</c:v>
                </c:pt>
                <c:pt idx="393">
                  <c:v>41472.375</c:v>
                </c:pt>
                <c:pt idx="394">
                  <c:v>41472.416666666664</c:v>
                </c:pt>
                <c:pt idx="395">
                  <c:v>41472.458333333336</c:v>
                </c:pt>
                <c:pt idx="396">
                  <c:v>41472.5</c:v>
                </c:pt>
                <c:pt idx="397">
                  <c:v>41472.541666666664</c:v>
                </c:pt>
                <c:pt idx="398">
                  <c:v>41472.583333333336</c:v>
                </c:pt>
                <c:pt idx="399">
                  <c:v>41472.625</c:v>
                </c:pt>
                <c:pt idx="400">
                  <c:v>41472.666666666664</c:v>
                </c:pt>
                <c:pt idx="401">
                  <c:v>41472.708333333336</c:v>
                </c:pt>
                <c:pt idx="402">
                  <c:v>41472.75</c:v>
                </c:pt>
                <c:pt idx="403">
                  <c:v>41472.791666666664</c:v>
                </c:pt>
                <c:pt idx="404">
                  <c:v>41472.833333333336</c:v>
                </c:pt>
                <c:pt idx="405">
                  <c:v>41472.875</c:v>
                </c:pt>
                <c:pt idx="406">
                  <c:v>41472.916666666664</c:v>
                </c:pt>
                <c:pt idx="407">
                  <c:v>41472.958333333336</c:v>
                </c:pt>
                <c:pt idx="408">
                  <c:v>41473</c:v>
                </c:pt>
                <c:pt idx="409">
                  <c:v>41473.041666666664</c:v>
                </c:pt>
                <c:pt idx="410">
                  <c:v>41473.083333333336</c:v>
                </c:pt>
                <c:pt idx="411">
                  <c:v>41473.125</c:v>
                </c:pt>
                <c:pt idx="412">
                  <c:v>41473.166666666664</c:v>
                </c:pt>
                <c:pt idx="413">
                  <c:v>41473.208333333336</c:v>
                </c:pt>
                <c:pt idx="414">
                  <c:v>41473.25</c:v>
                </c:pt>
                <c:pt idx="415">
                  <c:v>41473.291666666664</c:v>
                </c:pt>
                <c:pt idx="416">
                  <c:v>41473.333333333336</c:v>
                </c:pt>
                <c:pt idx="417">
                  <c:v>41473.375</c:v>
                </c:pt>
                <c:pt idx="418">
                  <c:v>41473.416666666664</c:v>
                </c:pt>
                <c:pt idx="419">
                  <c:v>41473.458333333336</c:v>
                </c:pt>
                <c:pt idx="420">
                  <c:v>41473.5</c:v>
                </c:pt>
                <c:pt idx="421">
                  <c:v>41473.541666666664</c:v>
                </c:pt>
                <c:pt idx="422">
                  <c:v>41473.583333333336</c:v>
                </c:pt>
                <c:pt idx="423">
                  <c:v>41473.625</c:v>
                </c:pt>
                <c:pt idx="424">
                  <c:v>41473.666666666664</c:v>
                </c:pt>
                <c:pt idx="425">
                  <c:v>41473.708333333336</c:v>
                </c:pt>
                <c:pt idx="426">
                  <c:v>41473.75</c:v>
                </c:pt>
                <c:pt idx="427">
                  <c:v>41473.791666666664</c:v>
                </c:pt>
                <c:pt idx="428">
                  <c:v>41473.833333333336</c:v>
                </c:pt>
                <c:pt idx="429">
                  <c:v>41473.875</c:v>
                </c:pt>
                <c:pt idx="430">
                  <c:v>41473.916666666664</c:v>
                </c:pt>
                <c:pt idx="431">
                  <c:v>41473.958333333336</c:v>
                </c:pt>
                <c:pt idx="432">
                  <c:v>41474</c:v>
                </c:pt>
                <c:pt idx="433">
                  <c:v>41474.041666666664</c:v>
                </c:pt>
                <c:pt idx="434">
                  <c:v>41474.083333333336</c:v>
                </c:pt>
                <c:pt idx="435">
                  <c:v>41474.125</c:v>
                </c:pt>
                <c:pt idx="436">
                  <c:v>41474.166666666664</c:v>
                </c:pt>
                <c:pt idx="437">
                  <c:v>41474.208333333336</c:v>
                </c:pt>
                <c:pt idx="438">
                  <c:v>41474.25</c:v>
                </c:pt>
                <c:pt idx="439">
                  <c:v>41474.291666666664</c:v>
                </c:pt>
                <c:pt idx="440">
                  <c:v>41474.333333333336</c:v>
                </c:pt>
                <c:pt idx="441">
                  <c:v>41474.375</c:v>
                </c:pt>
                <c:pt idx="442">
                  <c:v>41474.416666666664</c:v>
                </c:pt>
                <c:pt idx="443">
                  <c:v>41474.458333333336</c:v>
                </c:pt>
                <c:pt idx="444">
                  <c:v>41474.5</c:v>
                </c:pt>
                <c:pt idx="445">
                  <c:v>41474.541666666664</c:v>
                </c:pt>
                <c:pt idx="446">
                  <c:v>41474.583333333336</c:v>
                </c:pt>
                <c:pt idx="447">
                  <c:v>41474.625</c:v>
                </c:pt>
                <c:pt idx="448">
                  <c:v>41474.666666666664</c:v>
                </c:pt>
                <c:pt idx="449">
                  <c:v>41474.708333333336</c:v>
                </c:pt>
                <c:pt idx="450">
                  <c:v>41474.75</c:v>
                </c:pt>
                <c:pt idx="451">
                  <c:v>41474.791666666664</c:v>
                </c:pt>
                <c:pt idx="452">
                  <c:v>41474.833333333336</c:v>
                </c:pt>
                <c:pt idx="453">
                  <c:v>41474.875</c:v>
                </c:pt>
                <c:pt idx="454">
                  <c:v>41474.916666666664</c:v>
                </c:pt>
                <c:pt idx="455">
                  <c:v>41474.958333333336</c:v>
                </c:pt>
                <c:pt idx="456">
                  <c:v>41475</c:v>
                </c:pt>
                <c:pt idx="457">
                  <c:v>41475.041666666664</c:v>
                </c:pt>
                <c:pt idx="458">
                  <c:v>41475.083333333336</c:v>
                </c:pt>
                <c:pt idx="459">
                  <c:v>41475.125</c:v>
                </c:pt>
                <c:pt idx="460">
                  <c:v>41475.166666666664</c:v>
                </c:pt>
                <c:pt idx="461">
                  <c:v>41475.208333333336</c:v>
                </c:pt>
                <c:pt idx="462">
                  <c:v>41475.25</c:v>
                </c:pt>
                <c:pt idx="463">
                  <c:v>41475.291666666664</c:v>
                </c:pt>
                <c:pt idx="464">
                  <c:v>41475.333333333336</c:v>
                </c:pt>
                <c:pt idx="465">
                  <c:v>41475.375</c:v>
                </c:pt>
                <c:pt idx="466">
                  <c:v>41475.416666666664</c:v>
                </c:pt>
                <c:pt idx="467">
                  <c:v>41475.458333333336</c:v>
                </c:pt>
                <c:pt idx="468">
                  <c:v>41475.5</c:v>
                </c:pt>
                <c:pt idx="469">
                  <c:v>41475.541666666664</c:v>
                </c:pt>
                <c:pt idx="470">
                  <c:v>41475.583333333336</c:v>
                </c:pt>
                <c:pt idx="471">
                  <c:v>41475.625</c:v>
                </c:pt>
                <c:pt idx="472">
                  <c:v>41475.666666666664</c:v>
                </c:pt>
                <c:pt idx="473">
                  <c:v>41475.708333333336</c:v>
                </c:pt>
                <c:pt idx="474">
                  <c:v>41475.75</c:v>
                </c:pt>
                <c:pt idx="475">
                  <c:v>41475.791666666664</c:v>
                </c:pt>
                <c:pt idx="476">
                  <c:v>41475.833333333336</c:v>
                </c:pt>
                <c:pt idx="477">
                  <c:v>41475.875</c:v>
                </c:pt>
                <c:pt idx="478">
                  <c:v>41475.916666666664</c:v>
                </c:pt>
                <c:pt idx="479">
                  <c:v>41475.958333333336</c:v>
                </c:pt>
                <c:pt idx="480">
                  <c:v>41476</c:v>
                </c:pt>
                <c:pt idx="481">
                  <c:v>41476.041666666664</c:v>
                </c:pt>
                <c:pt idx="482">
                  <c:v>41476.083333333336</c:v>
                </c:pt>
                <c:pt idx="483">
                  <c:v>41476.125</c:v>
                </c:pt>
                <c:pt idx="484">
                  <c:v>41476.166666666664</c:v>
                </c:pt>
                <c:pt idx="485">
                  <c:v>41476.208333333336</c:v>
                </c:pt>
                <c:pt idx="486">
                  <c:v>41476.25</c:v>
                </c:pt>
                <c:pt idx="487">
                  <c:v>41476.291666666664</c:v>
                </c:pt>
                <c:pt idx="488">
                  <c:v>41476.333333333336</c:v>
                </c:pt>
                <c:pt idx="489">
                  <c:v>41476.375</c:v>
                </c:pt>
                <c:pt idx="490">
                  <c:v>41476.416666666664</c:v>
                </c:pt>
                <c:pt idx="491">
                  <c:v>41476.458333333336</c:v>
                </c:pt>
                <c:pt idx="492">
                  <c:v>41476.5</c:v>
                </c:pt>
                <c:pt idx="493">
                  <c:v>41476.541666666664</c:v>
                </c:pt>
                <c:pt idx="494">
                  <c:v>41476.583333333336</c:v>
                </c:pt>
                <c:pt idx="495">
                  <c:v>41476.625</c:v>
                </c:pt>
                <c:pt idx="496">
                  <c:v>41476.666666666664</c:v>
                </c:pt>
                <c:pt idx="497">
                  <c:v>41476.708333333336</c:v>
                </c:pt>
                <c:pt idx="498">
                  <c:v>41476.75</c:v>
                </c:pt>
                <c:pt idx="499">
                  <c:v>41476.791666666664</c:v>
                </c:pt>
                <c:pt idx="500">
                  <c:v>41476.833333333336</c:v>
                </c:pt>
                <c:pt idx="501">
                  <c:v>41476.875</c:v>
                </c:pt>
                <c:pt idx="502">
                  <c:v>41476.916666666664</c:v>
                </c:pt>
                <c:pt idx="503">
                  <c:v>41476.958333333336</c:v>
                </c:pt>
                <c:pt idx="504">
                  <c:v>41477</c:v>
                </c:pt>
                <c:pt idx="505">
                  <c:v>41477.041666666664</c:v>
                </c:pt>
                <c:pt idx="506">
                  <c:v>41477.083333333336</c:v>
                </c:pt>
                <c:pt idx="507">
                  <c:v>41477.125</c:v>
                </c:pt>
                <c:pt idx="508">
                  <c:v>41477.166666666664</c:v>
                </c:pt>
                <c:pt idx="509">
                  <c:v>41477.208333333336</c:v>
                </c:pt>
                <c:pt idx="510">
                  <c:v>41477.25</c:v>
                </c:pt>
                <c:pt idx="511">
                  <c:v>41477.291666666664</c:v>
                </c:pt>
                <c:pt idx="512">
                  <c:v>41477.333333333336</c:v>
                </c:pt>
                <c:pt idx="513">
                  <c:v>41477.375</c:v>
                </c:pt>
                <c:pt idx="514">
                  <c:v>41477.416666666664</c:v>
                </c:pt>
                <c:pt idx="515">
                  <c:v>41477.458333333336</c:v>
                </c:pt>
                <c:pt idx="516">
                  <c:v>41477.5</c:v>
                </c:pt>
                <c:pt idx="517">
                  <c:v>41477.541666666664</c:v>
                </c:pt>
                <c:pt idx="518">
                  <c:v>41477.583333333336</c:v>
                </c:pt>
                <c:pt idx="519">
                  <c:v>41477.625</c:v>
                </c:pt>
                <c:pt idx="520">
                  <c:v>41477.666666666664</c:v>
                </c:pt>
                <c:pt idx="521">
                  <c:v>41477.708333333336</c:v>
                </c:pt>
                <c:pt idx="522">
                  <c:v>41477.75</c:v>
                </c:pt>
                <c:pt idx="523">
                  <c:v>41477.791666666664</c:v>
                </c:pt>
                <c:pt idx="524">
                  <c:v>41477.833333333336</c:v>
                </c:pt>
                <c:pt idx="525">
                  <c:v>41477.875</c:v>
                </c:pt>
                <c:pt idx="526">
                  <c:v>41477.916666666664</c:v>
                </c:pt>
                <c:pt idx="527">
                  <c:v>41477.958333333336</c:v>
                </c:pt>
                <c:pt idx="528">
                  <c:v>41478</c:v>
                </c:pt>
                <c:pt idx="529">
                  <c:v>41478.041666666664</c:v>
                </c:pt>
                <c:pt idx="530">
                  <c:v>41478.083333333336</c:v>
                </c:pt>
                <c:pt idx="531">
                  <c:v>41478.125</c:v>
                </c:pt>
                <c:pt idx="532">
                  <c:v>41478.166666666664</c:v>
                </c:pt>
                <c:pt idx="533">
                  <c:v>41478.208333333336</c:v>
                </c:pt>
                <c:pt idx="534">
                  <c:v>41478.25</c:v>
                </c:pt>
                <c:pt idx="535">
                  <c:v>41478.291666666664</c:v>
                </c:pt>
                <c:pt idx="536">
                  <c:v>41478.333333333336</c:v>
                </c:pt>
                <c:pt idx="537">
                  <c:v>41478.375</c:v>
                </c:pt>
                <c:pt idx="538">
                  <c:v>41478.416666666664</c:v>
                </c:pt>
                <c:pt idx="539">
                  <c:v>41478.458333333336</c:v>
                </c:pt>
                <c:pt idx="540">
                  <c:v>41478.5</c:v>
                </c:pt>
                <c:pt idx="541">
                  <c:v>41478.541666666664</c:v>
                </c:pt>
                <c:pt idx="542">
                  <c:v>41478.583333333336</c:v>
                </c:pt>
                <c:pt idx="543">
                  <c:v>41478.625</c:v>
                </c:pt>
                <c:pt idx="544">
                  <c:v>41478.666666666664</c:v>
                </c:pt>
                <c:pt idx="545">
                  <c:v>41478.708333333336</c:v>
                </c:pt>
                <c:pt idx="546">
                  <c:v>41478.75</c:v>
                </c:pt>
                <c:pt idx="547">
                  <c:v>41478.791666666664</c:v>
                </c:pt>
                <c:pt idx="548">
                  <c:v>41478.833333333336</c:v>
                </c:pt>
                <c:pt idx="549">
                  <c:v>41478.875</c:v>
                </c:pt>
                <c:pt idx="550">
                  <c:v>41478.916666666664</c:v>
                </c:pt>
                <c:pt idx="551">
                  <c:v>41478.958333333336</c:v>
                </c:pt>
                <c:pt idx="552">
                  <c:v>41479</c:v>
                </c:pt>
                <c:pt idx="553">
                  <c:v>41479.041666666664</c:v>
                </c:pt>
                <c:pt idx="554">
                  <c:v>41479.083333333336</c:v>
                </c:pt>
                <c:pt idx="555">
                  <c:v>41479.125</c:v>
                </c:pt>
                <c:pt idx="556">
                  <c:v>41479.166666666664</c:v>
                </c:pt>
                <c:pt idx="557">
                  <c:v>41479.208333333336</c:v>
                </c:pt>
                <c:pt idx="558">
                  <c:v>41479.25</c:v>
                </c:pt>
                <c:pt idx="559">
                  <c:v>41479.291666666664</c:v>
                </c:pt>
                <c:pt idx="560">
                  <c:v>41479.333333333336</c:v>
                </c:pt>
                <c:pt idx="561">
                  <c:v>41479.375</c:v>
                </c:pt>
                <c:pt idx="562">
                  <c:v>41479.416666666664</c:v>
                </c:pt>
                <c:pt idx="563">
                  <c:v>41479.458333333336</c:v>
                </c:pt>
                <c:pt idx="564">
                  <c:v>41479.5</c:v>
                </c:pt>
                <c:pt idx="565">
                  <c:v>41479.541666666664</c:v>
                </c:pt>
                <c:pt idx="566">
                  <c:v>41479.583333333336</c:v>
                </c:pt>
                <c:pt idx="567">
                  <c:v>41479.625</c:v>
                </c:pt>
                <c:pt idx="568">
                  <c:v>41479.666666666664</c:v>
                </c:pt>
                <c:pt idx="569">
                  <c:v>41479.708333333336</c:v>
                </c:pt>
                <c:pt idx="570">
                  <c:v>41479.75</c:v>
                </c:pt>
                <c:pt idx="571">
                  <c:v>41479.791666666664</c:v>
                </c:pt>
                <c:pt idx="572">
                  <c:v>41479.833333333336</c:v>
                </c:pt>
                <c:pt idx="573">
                  <c:v>41479.875</c:v>
                </c:pt>
                <c:pt idx="574">
                  <c:v>41479.916666666664</c:v>
                </c:pt>
                <c:pt idx="575">
                  <c:v>41479.958333333336</c:v>
                </c:pt>
                <c:pt idx="576">
                  <c:v>41480</c:v>
                </c:pt>
                <c:pt idx="577">
                  <c:v>41480.041666666664</c:v>
                </c:pt>
                <c:pt idx="578">
                  <c:v>41480.083333333336</c:v>
                </c:pt>
                <c:pt idx="579">
                  <c:v>41480.125</c:v>
                </c:pt>
                <c:pt idx="580">
                  <c:v>41480.166666666664</c:v>
                </c:pt>
                <c:pt idx="581">
                  <c:v>41480.208333333336</c:v>
                </c:pt>
                <c:pt idx="582">
                  <c:v>41480.25</c:v>
                </c:pt>
                <c:pt idx="583">
                  <c:v>41480.291666666664</c:v>
                </c:pt>
                <c:pt idx="584">
                  <c:v>41480.333333333336</c:v>
                </c:pt>
                <c:pt idx="585">
                  <c:v>41480.375</c:v>
                </c:pt>
                <c:pt idx="586">
                  <c:v>41480.416666666664</c:v>
                </c:pt>
                <c:pt idx="587">
                  <c:v>41480.458333333336</c:v>
                </c:pt>
                <c:pt idx="588">
                  <c:v>41480.5</c:v>
                </c:pt>
                <c:pt idx="589">
                  <c:v>41480.541666666664</c:v>
                </c:pt>
                <c:pt idx="590">
                  <c:v>41480.583333333336</c:v>
                </c:pt>
                <c:pt idx="591">
                  <c:v>41480.625</c:v>
                </c:pt>
                <c:pt idx="592">
                  <c:v>41480.666666666664</c:v>
                </c:pt>
                <c:pt idx="593">
                  <c:v>41480.708333333336</c:v>
                </c:pt>
                <c:pt idx="594">
                  <c:v>41480.75</c:v>
                </c:pt>
                <c:pt idx="595">
                  <c:v>41480.791666666664</c:v>
                </c:pt>
                <c:pt idx="596">
                  <c:v>41480.833333333336</c:v>
                </c:pt>
                <c:pt idx="597">
                  <c:v>41480.875</c:v>
                </c:pt>
                <c:pt idx="598">
                  <c:v>41480.916666666664</c:v>
                </c:pt>
                <c:pt idx="599">
                  <c:v>41480.958333333336</c:v>
                </c:pt>
                <c:pt idx="600">
                  <c:v>41481</c:v>
                </c:pt>
                <c:pt idx="601">
                  <c:v>41481.041666666664</c:v>
                </c:pt>
                <c:pt idx="602">
                  <c:v>41481.083333333336</c:v>
                </c:pt>
                <c:pt idx="603">
                  <c:v>41481.125</c:v>
                </c:pt>
                <c:pt idx="604">
                  <c:v>41481.166666666664</c:v>
                </c:pt>
                <c:pt idx="605">
                  <c:v>41481.208333333336</c:v>
                </c:pt>
                <c:pt idx="606">
                  <c:v>41481.25</c:v>
                </c:pt>
                <c:pt idx="607">
                  <c:v>41481.291666666664</c:v>
                </c:pt>
                <c:pt idx="608">
                  <c:v>41481.333333333336</c:v>
                </c:pt>
                <c:pt idx="609">
                  <c:v>41481.375</c:v>
                </c:pt>
                <c:pt idx="610">
                  <c:v>41481.416666666664</c:v>
                </c:pt>
                <c:pt idx="611">
                  <c:v>41481.458333333336</c:v>
                </c:pt>
                <c:pt idx="612">
                  <c:v>41481.5</c:v>
                </c:pt>
                <c:pt idx="613">
                  <c:v>41481.541666666664</c:v>
                </c:pt>
                <c:pt idx="614">
                  <c:v>41481.583333333336</c:v>
                </c:pt>
                <c:pt idx="615">
                  <c:v>41481.625</c:v>
                </c:pt>
                <c:pt idx="616">
                  <c:v>41481.666666666664</c:v>
                </c:pt>
                <c:pt idx="617">
                  <c:v>41481.708333333336</c:v>
                </c:pt>
                <c:pt idx="618">
                  <c:v>41481.75</c:v>
                </c:pt>
                <c:pt idx="619">
                  <c:v>41481.791666666664</c:v>
                </c:pt>
                <c:pt idx="620">
                  <c:v>41481.833333333336</c:v>
                </c:pt>
                <c:pt idx="621">
                  <c:v>41481.875</c:v>
                </c:pt>
                <c:pt idx="622">
                  <c:v>41481.916666666664</c:v>
                </c:pt>
                <c:pt idx="623">
                  <c:v>41481.958333333336</c:v>
                </c:pt>
                <c:pt idx="624">
                  <c:v>41482</c:v>
                </c:pt>
                <c:pt idx="625">
                  <c:v>41482.041666666664</c:v>
                </c:pt>
                <c:pt idx="626">
                  <c:v>41482.083333333336</c:v>
                </c:pt>
                <c:pt idx="627">
                  <c:v>41482.125</c:v>
                </c:pt>
                <c:pt idx="628">
                  <c:v>41482.166666666664</c:v>
                </c:pt>
                <c:pt idx="629">
                  <c:v>41482.208333333336</c:v>
                </c:pt>
                <c:pt idx="630">
                  <c:v>41482.25</c:v>
                </c:pt>
                <c:pt idx="631">
                  <c:v>41482.291666666664</c:v>
                </c:pt>
                <c:pt idx="632">
                  <c:v>41482.333333333336</c:v>
                </c:pt>
                <c:pt idx="633">
                  <c:v>41482.375</c:v>
                </c:pt>
                <c:pt idx="634">
                  <c:v>41482.416666666664</c:v>
                </c:pt>
                <c:pt idx="635">
                  <c:v>41482.458333333336</c:v>
                </c:pt>
                <c:pt idx="636">
                  <c:v>41482.5</c:v>
                </c:pt>
                <c:pt idx="637">
                  <c:v>41482.541666666664</c:v>
                </c:pt>
                <c:pt idx="638">
                  <c:v>41482.583333333336</c:v>
                </c:pt>
                <c:pt idx="639">
                  <c:v>41482.625</c:v>
                </c:pt>
                <c:pt idx="640">
                  <c:v>41482.666666666664</c:v>
                </c:pt>
                <c:pt idx="641">
                  <c:v>41482.708333333336</c:v>
                </c:pt>
                <c:pt idx="642">
                  <c:v>41482.75</c:v>
                </c:pt>
                <c:pt idx="643">
                  <c:v>41482.791666666664</c:v>
                </c:pt>
                <c:pt idx="644">
                  <c:v>41482.833333333336</c:v>
                </c:pt>
                <c:pt idx="645">
                  <c:v>41482.875</c:v>
                </c:pt>
                <c:pt idx="646">
                  <c:v>41482.916666666664</c:v>
                </c:pt>
                <c:pt idx="647">
                  <c:v>41482.958333333336</c:v>
                </c:pt>
                <c:pt idx="648">
                  <c:v>41483</c:v>
                </c:pt>
                <c:pt idx="649">
                  <c:v>41483.041666666664</c:v>
                </c:pt>
                <c:pt idx="650">
                  <c:v>41483.083333333336</c:v>
                </c:pt>
                <c:pt idx="651">
                  <c:v>41483.125</c:v>
                </c:pt>
                <c:pt idx="652">
                  <c:v>41483.166666666664</c:v>
                </c:pt>
                <c:pt idx="653">
                  <c:v>41483.208333333336</c:v>
                </c:pt>
                <c:pt idx="654">
                  <c:v>41483.25</c:v>
                </c:pt>
                <c:pt idx="655">
                  <c:v>41483.291666666664</c:v>
                </c:pt>
                <c:pt idx="656">
                  <c:v>41483.333333333336</c:v>
                </c:pt>
                <c:pt idx="657">
                  <c:v>41483.375</c:v>
                </c:pt>
                <c:pt idx="658">
                  <c:v>41483.416666666664</c:v>
                </c:pt>
                <c:pt idx="659">
                  <c:v>41483.458333333336</c:v>
                </c:pt>
                <c:pt idx="660">
                  <c:v>41483.5</c:v>
                </c:pt>
                <c:pt idx="661">
                  <c:v>41483.541666666664</c:v>
                </c:pt>
                <c:pt idx="662">
                  <c:v>41483.583333333336</c:v>
                </c:pt>
                <c:pt idx="663">
                  <c:v>41483.625</c:v>
                </c:pt>
                <c:pt idx="664">
                  <c:v>41483.666666666664</c:v>
                </c:pt>
                <c:pt idx="665">
                  <c:v>41483.708333333336</c:v>
                </c:pt>
                <c:pt idx="666">
                  <c:v>41483.75</c:v>
                </c:pt>
                <c:pt idx="667">
                  <c:v>41483.791666666664</c:v>
                </c:pt>
                <c:pt idx="668">
                  <c:v>41483.833333333336</c:v>
                </c:pt>
                <c:pt idx="669">
                  <c:v>41483.875</c:v>
                </c:pt>
                <c:pt idx="670">
                  <c:v>41483.916666666664</c:v>
                </c:pt>
                <c:pt idx="671">
                  <c:v>41483.958333333336</c:v>
                </c:pt>
                <c:pt idx="672">
                  <c:v>41484</c:v>
                </c:pt>
                <c:pt idx="673">
                  <c:v>41484.041666666664</c:v>
                </c:pt>
                <c:pt idx="674">
                  <c:v>41484.083333333336</c:v>
                </c:pt>
                <c:pt idx="675">
                  <c:v>41484.125</c:v>
                </c:pt>
                <c:pt idx="676">
                  <c:v>41484.166666666664</c:v>
                </c:pt>
                <c:pt idx="677">
                  <c:v>41484.208333333336</c:v>
                </c:pt>
                <c:pt idx="678">
                  <c:v>41484.25</c:v>
                </c:pt>
                <c:pt idx="679">
                  <c:v>41484.291666666664</c:v>
                </c:pt>
                <c:pt idx="680">
                  <c:v>41484.333333333336</c:v>
                </c:pt>
                <c:pt idx="681">
                  <c:v>41484.375</c:v>
                </c:pt>
                <c:pt idx="682">
                  <c:v>41484.416666666664</c:v>
                </c:pt>
                <c:pt idx="683">
                  <c:v>41484.458333333336</c:v>
                </c:pt>
                <c:pt idx="684">
                  <c:v>41484.5</c:v>
                </c:pt>
                <c:pt idx="685">
                  <c:v>41484.541666666664</c:v>
                </c:pt>
                <c:pt idx="686">
                  <c:v>41484.583333333336</c:v>
                </c:pt>
                <c:pt idx="687">
                  <c:v>41484.625</c:v>
                </c:pt>
                <c:pt idx="688">
                  <c:v>41484.666666666664</c:v>
                </c:pt>
                <c:pt idx="689">
                  <c:v>41484.708333333336</c:v>
                </c:pt>
                <c:pt idx="690">
                  <c:v>41484.75</c:v>
                </c:pt>
                <c:pt idx="691">
                  <c:v>41484.791666666664</c:v>
                </c:pt>
                <c:pt idx="692">
                  <c:v>41484.833333333336</c:v>
                </c:pt>
                <c:pt idx="693">
                  <c:v>41484.875</c:v>
                </c:pt>
                <c:pt idx="694">
                  <c:v>41484.916666666664</c:v>
                </c:pt>
                <c:pt idx="695">
                  <c:v>41484.958333333336</c:v>
                </c:pt>
                <c:pt idx="696">
                  <c:v>41485</c:v>
                </c:pt>
                <c:pt idx="697">
                  <c:v>41485.041666666664</c:v>
                </c:pt>
                <c:pt idx="698">
                  <c:v>41485.083333333336</c:v>
                </c:pt>
                <c:pt idx="699">
                  <c:v>41485.125</c:v>
                </c:pt>
                <c:pt idx="700">
                  <c:v>41485.166666666664</c:v>
                </c:pt>
                <c:pt idx="701">
                  <c:v>41485.208333333336</c:v>
                </c:pt>
                <c:pt idx="702">
                  <c:v>41485.25</c:v>
                </c:pt>
                <c:pt idx="703">
                  <c:v>41485.291666666664</c:v>
                </c:pt>
                <c:pt idx="704">
                  <c:v>41485.333333333336</c:v>
                </c:pt>
                <c:pt idx="705">
                  <c:v>41485.375</c:v>
                </c:pt>
                <c:pt idx="706">
                  <c:v>41485.416666666664</c:v>
                </c:pt>
                <c:pt idx="707">
                  <c:v>41485.458333333336</c:v>
                </c:pt>
                <c:pt idx="708">
                  <c:v>41485.5</c:v>
                </c:pt>
                <c:pt idx="709">
                  <c:v>41485.541666666664</c:v>
                </c:pt>
                <c:pt idx="710">
                  <c:v>41485.583333333336</c:v>
                </c:pt>
                <c:pt idx="711">
                  <c:v>41485.625</c:v>
                </c:pt>
                <c:pt idx="712">
                  <c:v>41485.666666666664</c:v>
                </c:pt>
                <c:pt idx="713">
                  <c:v>41485.708333333336</c:v>
                </c:pt>
                <c:pt idx="714">
                  <c:v>41485.75</c:v>
                </c:pt>
                <c:pt idx="715">
                  <c:v>41485.791666666664</c:v>
                </c:pt>
                <c:pt idx="716">
                  <c:v>41485.833333333336</c:v>
                </c:pt>
                <c:pt idx="717">
                  <c:v>41485.875</c:v>
                </c:pt>
                <c:pt idx="718">
                  <c:v>41485.916666666664</c:v>
                </c:pt>
                <c:pt idx="719">
                  <c:v>41485.958333333336</c:v>
                </c:pt>
                <c:pt idx="720">
                  <c:v>41486</c:v>
                </c:pt>
                <c:pt idx="721">
                  <c:v>41486.041666666664</c:v>
                </c:pt>
                <c:pt idx="722">
                  <c:v>41486.083333333336</c:v>
                </c:pt>
                <c:pt idx="723">
                  <c:v>41486.125</c:v>
                </c:pt>
                <c:pt idx="724">
                  <c:v>41486.166666666664</c:v>
                </c:pt>
                <c:pt idx="725">
                  <c:v>41486.208333333336</c:v>
                </c:pt>
                <c:pt idx="726">
                  <c:v>41486.25</c:v>
                </c:pt>
                <c:pt idx="727">
                  <c:v>41486.291666666664</c:v>
                </c:pt>
                <c:pt idx="728">
                  <c:v>41486.333333333336</c:v>
                </c:pt>
                <c:pt idx="729">
                  <c:v>41486.375</c:v>
                </c:pt>
                <c:pt idx="730">
                  <c:v>41486.416666666664</c:v>
                </c:pt>
                <c:pt idx="731">
                  <c:v>41486.458333333336</c:v>
                </c:pt>
                <c:pt idx="732">
                  <c:v>41486.5</c:v>
                </c:pt>
                <c:pt idx="733">
                  <c:v>41486.541666666664</c:v>
                </c:pt>
                <c:pt idx="734">
                  <c:v>41486.583333333336</c:v>
                </c:pt>
                <c:pt idx="735">
                  <c:v>41486.625</c:v>
                </c:pt>
                <c:pt idx="736">
                  <c:v>41486.666666666664</c:v>
                </c:pt>
                <c:pt idx="737">
                  <c:v>41486.708333333336</c:v>
                </c:pt>
                <c:pt idx="738">
                  <c:v>41486.75</c:v>
                </c:pt>
                <c:pt idx="739">
                  <c:v>41486.791666666664</c:v>
                </c:pt>
                <c:pt idx="740">
                  <c:v>41486.833333333336</c:v>
                </c:pt>
                <c:pt idx="741">
                  <c:v>41486.875</c:v>
                </c:pt>
                <c:pt idx="742">
                  <c:v>41486.916666666664</c:v>
                </c:pt>
                <c:pt idx="743">
                  <c:v>41486.958333333336</c:v>
                </c:pt>
              </c:numCache>
            </c:numRef>
          </c:xVal>
          <c:yVal>
            <c:numRef>
              <c:f>JUL!$I$5:$I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1.22</c:v>
                </c:pt>
                <c:pt idx="40">
                  <c:v>0.0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.01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.05</c:v>
                </c:pt>
                <c:pt idx="66">
                  <c:v>0.0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.01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.47</c:v>
                </c:pt>
                <c:pt idx="94">
                  <c:v>0.56000000000000005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.01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.97</c:v>
                </c:pt>
                <c:pt idx="115">
                  <c:v>0.05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.03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.01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.02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.14000000000000001</c:v>
                </c:pt>
                <c:pt idx="189">
                  <c:v>1.39</c:v>
                </c:pt>
                <c:pt idx="190">
                  <c:v>0.52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.01</c:v>
                </c:pt>
                <c:pt idx="204">
                  <c:v>0</c:v>
                </c:pt>
                <c:pt idx="205">
                  <c:v>0</c:v>
                </c:pt>
                <c:pt idx="206">
                  <c:v>0.05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.26</c:v>
                </c:pt>
                <c:pt idx="229">
                  <c:v>0.02</c:v>
                </c:pt>
                <c:pt idx="230">
                  <c:v>0.01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.05</c:v>
                </c:pt>
                <c:pt idx="235">
                  <c:v>0.13</c:v>
                </c:pt>
                <c:pt idx="236">
                  <c:v>0.1</c:v>
                </c:pt>
                <c:pt idx="237">
                  <c:v>0.02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.02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.28999999999999998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.78</c:v>
                </c:pt>
                <c:pt idx="427">
                  <c:v>0.01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.01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.74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.01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.01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.21</c:v>
                </c:pt>
                <c:pt idx="597">
                  <c:v>0</c:v>
                </c:pt>
                <c:pt idx="598">
                  <c:v>0.01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.1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.01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.69</c:v>
                </c:pt>
                <c:pt idx="640">
                  <c:v>0.02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.01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.01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.01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.01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7.0000000000000007E-2</c:v>
                </c:pt>
                <c:pt idx="742">
                  <c:v>0.01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DEF-4637-A6D0-0BF86A4257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857704"/>
        <c:axId val="1072675472"/>
      </c:scatterChart>
      <c:valAx>
        <c:axId val="1071857704"/>
        <c:scaling>
          <c:orientation val="minMax"/>
          <c:max val="41486.958330000009"/>
          <c:min val="4145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675472"/>
        <c:crossesAt val="0"/>
        <c:crossBetween val="midCat"/>
      </c:valAx>
      <c:valAx>
        <c:axId val="107267547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5770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altive Humidity July 20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1456</c:v>
                </c:pt>
                <c:pt idx="1">
                  <c:v>41456.041666666664</c:v>
                </c:pt>
                <c:pt idx="2">
                  <c:v>41456.083333333336</c:v>
                </c:pt>
                <c:pt idx="3">
                  <c:v>41456.125</c:v>
                </c:pt>
                <c:pt idx="4">
                  <c:v>41456.166666666664</c:v>
                </c:pt>
                <c:pt idx="5">
                  <c:v>41456.208333333336</c:v>
                </c:pt>
                <c:pt idx="6">
                  <c:v>41456.25</c:v>
                </c:pt>
                <c:pt idx="7">
                  <c:v>41456.291666666664</c:v>
                </c:pt>
                <c:pt idx="8">
                  <c:v>41456.333333333336</c:v>
                </c:pt>
                <c:pt idx="9">
                  <c:v>41456.375</c:v>
                </c:pt>
                <c:pt idx="10">
                  <c:v>41456.416666666664</c:v>
                </c:pt>
                <c:pt idx="11">
                  <c:v>41456.458333333336</c:v>
                </c:pt>
                <c:pt idx="12">
                  <c:v>41456.5</c:v>
                </c:pt>
                <c:pt idx="13">
                  <c:v>41456.541666666664</c:v>
                </c:pt>
                <c:pt idx="14">
                  <c:v>41456.583333333336</c:v>
                </c:pt>
                <c:pt idx="15">
                  <c:v>41456.625</c:v>
                </c:pt>
                <c:pt idx="16">
                  <c:v>41456.666666666664</c:v>
                </c:pt>
                <c:pt idx="17">
                  <c:v>41456.708333333336</c:v>
                </c:pt>
                <c:pt idx="18">
                  <c:v>41456.75</c:v>
                </c:pt>
                <c:pt idx="19">
                  <c:v>41456.791666666664</c:v>
                </c:pt>
                <c:pt idx="20">
                  <c:v>41456.833333333336</c:v>
                </c:pt>
                <c:pt idx="21">
                  <c:v>41456.875</c:v>
                </c:pt>
                <c:pt idx="22">
                  <c:v>41456.916666666664</c:v>
                </c:pt>
                <c:pt idx="23">
                  <c:v>41456.958333333336</c:v>
                </c:pt>
                <c:pt idx="24">
                  <c:v>41457</c:v>
                </c:pt>
                <c:pt idx="25">
                  <c:v>41457.041666666664</c:v>
                </c:pt>
                <c:pt idx="26">
                  <c:v>41457.083333333336</c:v>
                </c:pt>
                <c:pt idx="27">
                  <c:v>41457.125</c:v>
                </c:pt>
                <c:pt idx="28">
                  <c:v>41457.166666666664</c:v>
                </c:pt>
                <c:pt idx="29">
                  <c:v>41457.208333333336</c:v>
                </c:pt>
                <c:pt idx="30">
                  <c:v>41457.25</c:v>
                </c:pt>
                <c:pt idx="31">
                  <c:v>41457.291666666664</c:v>
                </c:pt>
                <c:pt idx="32">
                  <c:v>41457.333333333336</c:v>
                </c:pt>
                <c:pt idx="33">
                  <c:v>41457.375</c:v>
                </c:pt>
                <c:pt idx="34">
                  <c:v>41457.416666666664</c:v>
                </c:pt>
                <c:pt idx="35">
                  <c:v>41457.458333333336</c:v>
                </c:pt>
                <c:pt idx="36">
                  <c:v>41457.5</c:v>
                </c:pt>
                <c:pt idx="37">
                  <c:v>41457.541666666664</c:v>
                </c:pt>
                <c:pt idx="38">
                  <c:v>41457.583333333336</c:v>
                </c:pt>
                <c:pt idx="39">
                  <c:v>41457.625</c:v>
                </c:pt>
                <c:pt idx="40">
                  <c:v>41457.666666666664</c:v>
                </c:pt>
                <c:pt idx="41">
                  <c:v>41457.708333333336</c:v>
                </c:pt>
                <c:pt idx="42">
                  <c:v>41457.75</c:v>
                </c:pt>
                <c:pt idx="43">
                  <c:v>41457.791666666664</c:v>
                </c:pt>
                <c:pt idx="44">
                  <c:v>41457.833333333336</c:v>
                </c:pt>
                <c:pt idx="45">
                  <c:v>41457.875</c:v>
                </c:pt>
                <c:pt idx="46">
                  <c:v>41457.916666666664</c:v>
                </c:pt>
                <c:pt idx="47">
                  <c:v>41457.958333333336</c:v>
                </c:pt>
                <c:pt idx="48">
                  <c:v>41458</c:v>
                </c:pt>
                <c:pt idx="49">
                  <c:v>41458.041666666664</c:v>
                </c:pt>
                <c:pt idx="50">
                  <c:v>41458.083333333336</c:v>
                </c:pt>
                <c:pt idx="51">
                  <c:v>41458.125</c:v>
                </c:pt>
                <c:pt idx="52">
                  <c:v>41458.166666666664</c:v>
                </c:pt>
                <c:pt idx="53">
                  <c:v>41458.208333333336</c:v>
                </c:pt>
                <c:pt idx="54">
                  <c:v>41458.25</c:v>
                </c:pt>
                <c:pt idx="55">
                  <c:v>41458.291666666664</c:v>
                </c:pt>
                <c:pt idx="56">
                  <c:v>41458.333333333336</c:v>
                </c:pt>
                <c:pt idx="57">
                  <c:v>41458.375</c:v>
                </c:pt>
                <c:pt idx="58">
                  <c:v>41458.416666666664</c:v>
                </c:pt>
                <c:pt idx="59">
                  <c:v>41458.458333333336</c:v>
                </c:pt>
                <c:pt idx="60">
                  <c:v>41458.5</c:v>
                </c:pt>
                <c:pt idx="61">
                  <c:v>41458.541666666664</c:v>
                </c:pt>
                <c:pt idx="62">
                  <c:v>41458.583333333336</c:v>
                </c:pt>
                <c:pt idx="63">
                  <c:v>41458.625</c:v>
                </c:pt>
                <c:pt idx="64">
                  <c:v>41458.666666666664</c:v>
                </c:pt>
                <c:pt idx="65">
                  <c:v>41458.708333333336</c:v>
                </c:pt>
                <c:pt idx="66">
                  <c:v>41458.75</c:v>
                </c:pt>
                <c:pt idx="67">
                  <c:v>41458.791666666664</c:v>
                </c:pt>
                <c:pt idx="68">
                  <c:v>41458.833333333336</c:v>
                </c:pt>
                <c:pt idx="69">
                  <c:v>41458.875</c:v>
                </c:pt>
                <c:pt idx="70">
                  <c:v>41458.916666666664</c:v>
                </c:pt>
                <c:pt idx="71">
                  <c:v>41458.958333333336</c:v>
                </c:pt>
                <c:pt idx="72">
                  <c:v>41459</c:v>
                </c:pt>
                <c:pt idx="73">
                  <c:v>41459.041666666664</c:v>
                </c:pt>
                <c:pt idx="74">
                  <c:v>41459.083333333336</c:v>
                </c:pt>
                <c:pt idx="75">
                  <c:v>41459.125</c:v>
                </c:pt>
                <c:pt idx="76">
                  <c:v>41459.166666666664</c:v>
                </c:pt>
                <c:pt idx="77">
                  <c:v>41459.208333333336</c:v>
                </c:pt>
                <c:pt idx="78">
                  <c:v>41459.25</c:v>
                </c:pt>
                <c:pt idx="79">
                  <c:v>41459.291666666664</c:v>
                </c:pt>
                <c:pt idx="80">
                  <c:v>41459.333333333336</c:v>
                </c:pt>
                <c:pt idx="81">
                  <c:v>41459.375</c:v>
                </c:pt>
                <c:pt idx="82">
                  <c:v>41459.416666666664</c:v>
                </c:pt>
                <c:pt idx="83">
                  <c:v>41459.458333333336</c:v>
                </c:pt>
                <c:pt idx="84">
                  <c:v>41459.5</c:v>
                </c:pt>
                <c:pt idx="85">
                  <c:v>41459.541666666664</c:v>
                </c:pt>
                <c:pt idx="86">
                  <c:v>41459.583333333336</c:v>
                </c:pt>
                <c:pt idx="87">
                  <c:v>41459.625</c:v>
                </c:pt>
                <c:pt idx="88">
                  <c:v>41459.666666666664</c:v>
                </c:pt>
                <c:pt idx="89">
                  <c:v>41459.708333333336</c:v>
                </c:pt>
                <c:pt idx="90">
                  <c:v>41459.75</c:v>
                </c:pt>
                <c:pt idx="91">
                  <c:v>41459.791666666664</c:v>
                </c:pt>
                <c:pt idx="92">
                  <c:v>41459.833333333336</c:v>
                </c:pt>
                <c:pt idx="93">
                  <c:v>41459.875</c:v>
                </c:pt>
                <c:pt idx="94">
                  <c:v>41459.916666666664</c:v>
                </c:pt>
                <c:pt idx="95">
                  <c:v>41459.958333333336</c:v>
                </c:pt>
                <c:pt idx="96">
                  <c:v>41460</c:v>
                </c:pt>
                <c:pt idx="97">
                  <c:v>41460.041666666664</c:v>
                </c:pt>
                <c:pt idx="98">
                  <c:v>41460.083333333336</c:v>
                </c:pt>
                <c:pt idx="99">
                  <c:v>41460.125</c:v>
                </c:pt>
                <c:pt idx="100">
                  <c:v>41460.166666666664</c:v>
                </c:pt>
                <c:pt idx="101">
                  <c:v>41460.208333333336</c:v>
                </c:pt>
                <c:pt idx="102">
                  <c:v>41460.25</c:v>
                </c:pt>
                <c:pt idx="103">
                  <c:v>41460.291666666664</c:v>
                </c:pt>
                <c:pt idx="104">
                  <c:v>41460.333333333336</c:v>
                </c:pt>
                <c:pt idx="105">
                  <c:v>41460.375</c:v>
                </c:pt>
                <c:pt idx="106">
                  <c:v>41460.416666666664</c:v>
                </c:pt>
                <c:pt idx="107">
                  <c:v>41460.458333333336</c:v>
                </c:pt>
                <c:pt idx="108">
                  <c:v>41460.5</c:v>
                </c:pt>
                <c:pt idx="109">
                  <c:v>41460.541666666664</c:v>
                </c:pt>
                <c:pt idx="110">
                  <c:v>41460.583333333336</c:v>
                </c:pt>
                <c:pt idx="111">
                  <c:v>41460.625</c:v>
                </c:pt>
                <c:pt idx="112">
                  <c:v>41460.666666666664</c:v>
                </c:pt>
                <c:pt idx="113">
                  <c:v>41460.708333333336</c:v>
                </c:pt>
                <c:pt idx="114">
                  <c:v>41460.75</c:v>
                </c:pt>
                <c:pt idx="115">
                  <c:v>41460.791666666664</c:v>
                </c:pt>
                <c:pt idx="116">
                  <c:v>41460.833333333336</c:v>
                </c:pt>
                <c:pt idx="117">
                  <c:v>41460.875</c:v>
                </c:pt>
                <c:pt idx="118">
                  <c:v>41460.916666666664</c:v>
                </c:pt>
                <c:pt idx="119">
                  <c:v>41460.958333333336</c:v>
                </c:pt>
                <c:pt idx="120">
                  <c:v>41461</c:v>
                </c:pt>
                <c:pt idx="121">
                  <c:v>41461.041666666664</c:v>
                </c:pt>
                <c:pt idx="122">
                  <c:v>41461.083333333336</c:v>
                </c:pt>
                <c:pt idx="123">
                  <c:v>41461.125</c:v>
                </c:pt>
                <c:pt idx="124">
                  <c:v>41461.166666666664</c:v>
                </c:pt>
                <c:pt idx="125">
                  <c:v>41461.208333333336</c:v>
                </c:pt>
                <c:pt idx="126">
                  <c:v>41461.25</c:v>
                </c:pt>
                <c:pt idx="127">
                  <c:v>41461.291666666664</c:v>
                </c:pt>
                <c:pt idx="128">
                  <c:v>41461.333333333336</c:v>
                </c:pt>
                <c:pt idx="129">
                  <c:v>41461.375</c:v>
                </c:pt>
                <c:pt idx="130">
                  <c:v>41461.416666666664</c:v>
                </c:pt>
                <c:pt idx="131">
                  <c:v>41461.458333333336</c:v>
                </c:pt>
                <c:pt idx="132">
                  <c:v>41461.5</c:v>
                </c:pt>
                <c:pt idx="133">
                  <c:v>41461.541666666664</c:v>
                </c:pt>
                <c:pt idx="134">
                  <c:v>41461.583333333336</c:v>
                </c:pt>
                <c:pt idx="135">
                  <c:v>41461.625</c:v>
                </c:pt>
                <c:pt idx="136">
                  <c:v>41461.666666666664</c:v>
                </c:pt>
                <c:pt idx="137">
                  <c:v>41461.708333333336</c:v>
                </c:pt>
                <c:pt idx="138">
                  <c:v>41461.75</c:v>
                </c:pt>
                <c:pt idx="139">
                  <c:v>41461.791666666664</c:v>
                </c:pt>
                <c:pt idx="140">
                  <c:v>41461.833333333336</c:v>
                </c:pt>
                <c:pt idx="141">
                  <c:v>41461.875</c:v>
                </c:pt>
                <c:pt idx="142">
                  <c:v>41461.916666666664</c:v>
                </c:pt>
                <c:pt idx="143">
                  <c:v>41461.958333333336</c:v>
                </c:pt>
                <c:pt idx="144">
                  <c:v>41462</c:v>
                </c:pt>
                <c:pt idx="145">
                  <c:v>41462.041666666664</c:v>
                </c:pt>
                <c:pt idx="146">
                  <c:v>41462.083333333336</c:v>
                </c:pt>
                <c:pt idx="147">
                  <c:v>41462.125</c:v>
                </c:pt>
                <c:pt idx="148">
                  <c:v>41462.166666666664</c:v>
                </c:pt>
                <c:pt idx="149">
                  <c:v>41462.208333333336</c:v>
                </c:pt>
                <c:pt idx="150">
                  <c:v>41462.25</c:v>
                </c:pt>
                <c:pt idx="151">
                  <c:v>41462.291666666664</c:v>
                </c:pt>
                <c:pt idx="152">
                  <c:v>41462.333333333336</c:v>
                </c:pt>
                <c:pt idx="153">
                  <c:v>41462.375</c:v>
                </c:pt>
                <c:pt idx="154">
                  <c:v>41462.416666666664</c:v>
                </c:pt>
                <c:pt idx="155">
                  <c:v>41462.458333333336</c:v>
                </c:pt>
                <c:pt idx="156">
                  <c:v>41462.5</c:v>
                </c:pt>
                <c:pt idx="157">
                  <c:v>41462.541666666664</c:v>
                </c:pt>
                <c:pt idx="158">
                  <c:v>41462.583333333336</c:v>
                </c:pt>
                <c:pt idx="159">
                  <c:v>41462.625</c:v>
                </c:pt>
                <c:pt idx="160">
                  <c:v>41462.666666666664</c:v>
                </c:pt>
                <c:pt idx="161">
                  <c:v>41462.708333333336</c:v>
                </c:pt>
                <c:pt idx="162">
                  <c:v>41462.75</c:v>
                </c:pt>
                <c:pt idx="163">
                  <c:v>41462.791666666664</c:v>
                </c:pt>
                <c:pt idx="164">
                  <c:v>41462.833333333336</c:v>
                </c:pt>
                <c:pt idx="165">
                  <c:v>41462.875</c:v>
                </c:pt>
                <c:pt idx="166">
                  <c:v>41462.916666666664</c:v>
                </c:pt>
                <c:pt idx="167">
                  <c:v>41462.958333333336</c:v>
                </c:pt>
                <c:pt idx="168">
                  <c:v>41463</c:v>
                </c:pt>
                <c:pt idx="169">
                  <c:v>41463.041666666664</c:v>
                </c:pt>
                <c:pt idx="170">
                  <c:v>41463.083333333336</c:v>
                </c:pt>
                <c:pt idx="171">
                  <c:v>41463.125</c:v>
                </c:pt>
                <c:pt idx="172">
                  <c:v>41463.166666666664</c:v>
                </c:pt>
                <c:pt idx="173">
                  <c:v>41463.208333333336</c:v>
                </c:pt>
                <c:pt idx="174">
                  <c:v>41463.25</c:v>
                </c:pt>
                <c:pt idx="175">
                  <c:v>41463.291666666664</c:v>
                </c:pt>
                <c:pt idx="176">
                  <c:v>41463.333333333336</c:v>
                </c:pt>
                <c:pt idx="177">
                  <c:v>41463.375</c:v>
                </c:pt>
                <c:pt idx="178">
                  <c:v>41463.416666666664</c:v>
                </c:pt>
                <c:pt idx="179">
                  <c:v>41463.458333333336</c:v>
                </c:pt>
                <c:pt idx="180">
                  <c:v>41463.5</c:v>
                </c:pt>
                <c:pt idx="181">
                  <c:v>41463.541666666664</c:v>
                </c:pt>
                <c:pt idx="182">
                  <c:v>41463.583333333336</c:v>
                </c:pt>
                <c:pt idx="183">
                  <c:v>41463.625</c:v>
                </c:pt>
                <c:pt idx="184">
                  <c:v>41463.666666666664</c:v>
                </c:pt>
                <c:pt idx="185">
                  <c:v>41463.708333333336</c:v>
                </c:pt>
                <c:pt idx="186">
                  <c:v>41463.75</c:v>
                </c:pt>
                <c:pt idx="187">
                  <c:v>41463.791666666664</c:v>
                </c:pt>
                <c:pt idx="188">
                  <c:v>41463.833333333336</c:v>
                </c:pt>
                <c:pt idx="189">
                  <c:v>41463.875</c:v>
                </c:pt>
                <c:pt idx="190">
                  <c:v>41463.916666666664</c:v>
                </c:pt>
                <c:pt idx="191">
                  <c:v>41463.958333333336</c:v>
                </c:pt>
                <c:pt idx="192">
                  <c:v>41464</c:v>
                </c:pt>
                <c:pt idx="193">
                  <c:v>41464.041666666664</c:v>
                </c:pt>
                <c:pt idx="194">
                  <c:v>41464.083333333336</c:v>
                </c:pt>
                <c:pt idx="195">
                  <c:v>41464.125</c:v>
                </c:pt>
                <c:pt idx="196">
                  <c:v>41464.166666666664</c:v>
                </c:pt>
                <c:pt idx="197">
                  <c:v>41464.208333333336</c:v>
                </c:pt>
                <c:pt idx="198">
                  <c:v>41464.25</c:v>
                </c:pt>
                <c:pt idx="199">
                  <c:v>41464.291666666664</c:v>
                </c:pt>
                <c:pt idx="200">
                  <c:v>41464.333333333336</c:v>
                </c:pt>
                <c:pt idx="201">
                  <c:v>41464.375</c:v>
                </c:pt>
                <c:pt idx="202">
                  <c:v>41464.416666666664</c:v>
                </c:pt>
                <c:pt idx="203">
                  <c:v>41464.458333333336</c:v>
                </c:pt>
                <c:pt idx="204">
                  <c:v>41464.5</c:v>
                </c:pt>
                <c:pt idx="205">
                  <c:v>41464.541666666664</c:v>
                </c:pt>
                <c:pt idx="206">
                  <c:v>41464.583333333336</c:v>
                </c:pt>
                <c:pt idx="207">
                  <c:v>41464.625</c:v>
                </c:pt>
                <c:pt idx="208">
                  <c:v>41464.666666666664</c:v>
                </c:pt>
                <c:pt idx="209">
                  <c:v>41464.708333333336</c:v>
                </c:pt>
                <c:pt idx="210">
                  <c:v>41464.75</c:v>
                </c:pt>
                <c:pt idx="211">
                  <c:v>41464.791666666664</c:v>
                </c:pt>
                <c:pt idx="212">
                  <c:v>41464.833333333336</c:v>
                </c:pt>
                <c:pt idx="213">
                  <c:v>41464.875</c:v>
                </c:pt>
                <c:pt idx="214">
                  <c:v>41464.916666666664</c:v>
                </c:pt>
                <c:pt idx="215">
                  <c:v>41464.958333333336</c:v>
                </c:pt>
                <c:pt idx="216">
                  <c:v>41465</c:v>
                </c:pt>
                <c:pt idx="217">
                  <c:v>41465.041666666664</c:v>
                </c:pt>
                <c:pt idx="218">
                  <c:v>41465.083333333336</c:v>
                </c:pt>
                <c:pt idx="219">
                  <c:v>41465.125</c:v>
                </c:pt>
                <c:pt idx="220">
                  <c:v>41465.166666666664</c:v>
                </c:pt>
                <c:pt idx="221">
                  <c:v>41465.208333333336</c:v>
                </c:pt>
                <c:pt idx="222">
                  <c:v>41465.25</c:v>
                </c:pt>
                <c:pt idx="223">
                  <c:v>41465.291666666664</c:v>
                </c:pt>
                <c:pt idx="224">
                  <c:v>41465.333333333336</c:v>
                </c:pt>
                <c:pt idx="225">
                  <c:v>41465.375</c:v>
                </c:pt>
                <c:pt idx="226">
                  <c:v>41465.416666666664</c:v>
                </c:pt>
                <c:pt idx="227">
                  <c:v>41465.458333333336</c:v>
                </c:pt>
                <c:pt idx="228">
                  <c:v>41465.5</c:v>
                </c:pt>
                <c:pt idx="229">
                  <c:v>41465.541666666664</c:v>
                </c:pt>
                <c:pt idx="230">
                  <c:v>41465.583333333336</c:v>
                </c:pt>
                <c:pt idx="231">
                  <c:v>41465.625</c:v>
                </c:pt>
                <c:pt idx="232">
                  <c:v>41465.666666666664</c:v>
                </c:pt>
                <c:pt idx="233">
                  <c:v>41465.708333333336</c:v>
                </c:pt>
                <c:pt idx="234">
                  <c:v>41465.75</c:v>
                </c:pt>
                <c:pt idx="235">
                  <c:v>41465.791666666664</c:v>
                </c:pt>
                <c:pt idx="236">
                  <c:v>41465.833333333336</c:v>
                </c:pt>
                <c:pt idx="237">
                  <c:v>41465.875</c:v>
                </c:pt>
                <c:pt idx="238">
                  <c:v>41465.916666666664</c:v>
                </c:pt>
                <c:pt idx="239">
                  <c:v>41465.958333333336</c:v>
                </c:pt>
                <c:pt idx="240">
                  <c:v>41466</c:v>
                </c:pt>
                <c:pt idx="241">
                  <c:v>41466.041666666664</c:v>
                </c:pt>
                <c:pt idx="242">
                  <c:v>41466.083333333336</c:v>
                </c:pt>
                <c:pt idx="243">
                  <c:v>41466.125</c:v>
                </c:pt>
                <c:pt idx="244">
                  <c:v>41466.166666666664</c:v>
                </c:pt>
                <c:pt idx="245">
                  <c:v>41466.208333333336</c:v>
                </c:pt>
                <c:pt idx="246">
                  <c:v>41466.25</c:v>
                </c:pt>
                <c:pt idx="247">
                  <c:v>41466.291666666664</c:v>
                </c:pt>
                <c:pt idx="248">
                  <c:v>41466.333333333336</c:v>
                </c:pt>
                <c:pt idx="249">
                  <c:v>41466.375</c:v>
                </c:pt>
                <c:pt idx="250">
                  <c:v>41466.416666666664</c:v>
                </c:pt>
                <c:pt idx="251">
                  <c:v>41466.458333333336</c:v>
                </c:pt>
                <c:pt idx="252">
                  <c:v>41466.5</c:v>
                </c:pt>
                <c:pt idx="253">
                  <c:v>41466.541666666664</c:v>
                </c:pt>
                <c:pt idx="254">
                  <c:v>41466.583333333336</c:v>
                </c:pt>
                <c:pt idx="255">
                  <c:v>41466.625</c:v>
                </c:pt>
                <c:pt idx="256">
                  <c:v>41466.666666666664</c:v>
                </c:pt>
                <c:pt idx="257">
                  <c:v>41466.708333333336</c:v>
                </c:pt>
                <c:pt idx="258">
                  <c:v>41466.75</c:v>
                </c:pt>
                <c:pt idx="259">
                  <c:v>41466.791666666664</c:v>
                </c:pt>
                <c:pt idx="260">
                  <c:v>41466.833333333336</c:v>
                </c:pt>
                <c:pt idx="261">
                  <c:v>41466.875</c:v>
                </c:pt>
                <c:pt idx="262">
                  <c:v>41466.916666666664</c:v>
                </c:pt>
                <c:pt idx="263">
                  <c:v>41466.958333333336</c:v>
                </c:pt>
                <c:pt idx="264">
                  <c:v>41467</c:v>
                </c:pt>
                <c:pt idx="265">
                  <c:v>41467.041666666664</c:v>
                </c:pt>
                <c:pt idx="266">
                  <c:v>41467.083333333336</c:v>
                </c:pt>
                <c:pt idx="267">
                  <c:v>41467.125</c:v>
                </c:pt>
                <c:pt idx="268">
                  <c:v>41467.166666666664</c:v>
                </c:pt>
                <c:pt idx="269">
                  <c:v>41467.208333333336</c:v>
                </c:pt>
                <c:pt idx="270">
                  <c:v>41467.25</c:v>
                </c:pt>
                <c:pt idx="271">
                  <c:v>41467.291666666664</c:v>
                </c:pt>
                <c:pt idx="272">
                  <c:v>41467.333333333336</c:v>
                </c:pt>
                <c:pt idx="273">
                  <c:v>41467.375</c:v>
                </c:pt>
                <c:pt idx="274">
                  <c:v>41467.416666666664</c:v>
                </c:pt>
                <c:pt idx="275">
                  <c:v>41467.458333333336</c:v>
                </c:pt>
                <c:pt idx="276">
                  <c:v>41467.5</c:v>
                </c:pt>
                <c:pt idx="277">
                  <c:v>41467.541666666664</c:v>
                </c:pt>
                <c:pt idx="278">
                  <c:v>41467.583333333336</c:v>
                </c:pt>
                <c:pt idx="279">
                  <c:v>41467.625</c:v>
                </c:pt>
                <c:pt idx="280">
                  <c:v>41467.666666666664</c:v>
                </c:pt>
                <c:pt idx="281">
                  <c:v>41467.708333333336</c:v>
                </c:pt>
                <c:pt idx="282">
                  <c:v>41467.75</c:v>
                </c:pt>
                <c:pt idx="283">
                  <c:v>41467.791666666664</c:v>
                </c:pt>
                <c:pt idx="284">
                  <c:v>41467.833333333336</c:v>
                </c:pt>
                <c:pt idx="285">
                  <c:v>41467.875</c:v>
                </c:pt>
                <c:pt idx="286">
                  <c:v>41467.916666666664</c:v>
                </c:pt>
                <c:pt idx="287">
                  <c:v>41467.958333333336</c:v>
                </c:pt>
                <c:pt idx="288">
                  <c:v>41468</c:v>
                </c:pt>
                <c:pt idx="289">
                  <c:v>41468.041666666664</c:v>
                </c:pt>
                <c:pt idx="290">
                  <c:v>41468.083333333336</c:v>
                </c:pt>
                <c:pt idx="291">
                  <c:v>41468.125</c:v>
                </c:pt>
                <c:pt idx="292">
                  <c:v>41468.166666666664</c:v>
                </c:pt>
                <c:pt idx="293">
                  <c:v>41468.208333333336</c:v>
                </c:pt>
                <c:pt idx="294">
                  <c:v>41468.25</c:v>
                </c:pt>
                <c:pt idx="295">
                  <c:v>41468.291666666664</c:v>
                </c:pt>
                <c:pt idx="296">
                  <c:v>41468.333333333336</c:v>
                </c:pt>
                <c:pt idx="297">
                  <c:v>41468.375</c:v>
                </c:pt>
                <c:pt idx="298">
                  <c:v>41468.416666666664</c:v>
                </c:pt>
                <c:pt idx="299">
                  <c:v>41468.458333333336</c:v>
                </c:pt>
                <c:pt idx="300">
                  <c:v>41468.5</c:v>
                </c:pt>
                <c:pt idx="301">
                  <c:v>41468.541666666664</c:v>
                </c:pt>
                <c:pt idx="302">
                  <c:v>41468.583333333336</c:v>
                </c:pt>
                <c:pt idx="303">
                  <c:v>41468.625</c:v>
                </c:pt>
                <c:pt idx="304">
                  <c:v>41468.666666666664</c:v>
                </c:pt>
                <c:pt idx="305">
                  <c:v>41468.708333333336</c:v>
                </c:pt>
                <c:pt idx="306">
                  <c:v>41468.75</c:v>
                </c:pt>
                <c:pt idx="307">
                  <c:v>41468.791666666664</c:v>
                </c:pt>
                <c:pt idx="308">
                  <c:v>41468.833333333336</c:v>
                </c:pt>
                <c:pt idx="309">
                  <c:v>41468.875</c:v>
                </c:pt>
                <c:pt idx="310">
                  <c:v>41468.916666666664</c:v>
                </c:pt>
                <c:pt idx="311">
                  <c:v>41468.958333333336</c:v>
                </c:pt>
                <c:pt idx="312">
                  <c:v>41469</c:v>
                </c:pt>
                <c:pt idx="313">
                  <c:v>41469.041666666664</c:v>
                </c:pt>
                <c:pt idx="314">
                  <c:v>41469.083333333336</c:v>
                </c:pt>
                <c:pt idx="315">
                  <c:v>41469.125</c:v>
                </c:pt>
                <c:pt idx="316">
                  <c:v>41469.166666666664</c:v>
                </c:pt>
                <c:pt idx="317">
                  <c:v>41469.208333333336</c:v>
                </c:pt>
                <c:pt idx="318">
                  <c:v>41469.25</c:v>
                </c:pt>
                <c:pt idx="319">
                  <c:v>41469.291666666664</c:v>
                </c:pt>
                <c:pt idx="320">
                  <c:v>41469.333333333336</c:v>
                </c:pt>
                <c:pt idx="321">
                  <c:v>41469.375</c:v>
                </c:pt>
                <c:pt idx="322">
                  <c:v>41469.416666666664</c:v>
                </c:pt>
                <c:pt idx="323">
                  <c:v>41469.458333333336</c:v>
                </c:pt>
                <c:pt idx="324">
                  <c:v>41469.5</c:v>
                </c:pt>
                <c:pt idx="325">
                  <c:v>41469.541666666664</c:v>
                </c:pt>
                <c:pt idx="326">
                  <c:v>41469.583333333336</c:v>
                </c:pt>
                <c:pt idx="327">
                  <c:v>41469.625</c:v>
                </c:pt>
                <c:pt idx="328">
                  <c:v>41469.666666666664</c:v>
                </c:pt>
                <c:pt idx="329">
                  <c:v>41469.708333333336</c:v>
                </c:pt>
                <c:pt idx="330">
                  <c:v>41469.75</c:v>
                </c:pt>
                <c:pt idx="331">
                  <c:v>41469.791666666664</c:v>
                </c:pt>
                <c:pt idx="332">
                  <c:v>41469.833333333336</c:v>
                </c:pt>
                <c:pt idx="333">
                  <c:v>41469.875</c:v>
                </c:pt>
                <c:pt idx="334">
                  <c:v>41469.916666666664</c:v>
                </c:pt>
                <c:pt idx="335">
                  <c:v>41469.958333333336</c:v>
                </c:pt>
                <c:pt idx="336">
                  <c:v>41470</c:v>
                </c:pt>
                <c:pt idx="337">
                  <c:v>41470.041666666664</c:v>
                </c:pt>
                <c:pt idx="338">
                  <c:v>41470.083333333336</c:v>
                </c:pt>
                <c:pt idx="339">
                  <c:v>41470.125</c:v>
                </c:pt>
                <c:pt idx="340">
                  <c:v>41470.166666666664</c:v>
                </c:pt>
                <c:pt idx="341">
                  <c:v>41470.208333333336</c:v>
                </c:pt>
                <c:pt idx="342">
                  <c:v>41470.25</c:v>
                </c:pt>
                <c:pt idx="343">
                  <c:v>41470.291666666664</c:v>
                </c:pt>
                <c:pt idx="344">
                  <c:v>41470.333333333336</c:v>
                </c:pt>
                <c:pt idx="345">
                  <c:v>41470.375</c:v>
                </c:pt>
                <c:pt idx="346">
                  <c:v>41470.416666666664</c:v>
                </c:pt>
                <c:pt idx="347">
                  <c:v>41470.458333333336</c:v>
                </c:pt>
                <c:pt idx="348">
                  <c:v>41470.5</c:v>
                </c:pt>
                <c:pt idx="349">
                  <c:v>41470.541666666664</c:v>
                </c:pt>
                <c:pt idx="350">
                  <c:v>41470.583333333336</c:v>
                </c:pt>
                <c:pt idx="351">
                  <c:v>41470.625</c:v>
                </c:pt>
                <c:pt idx="352">
                  <c:v>41470.666666666664</c:v>
                </c:pt>
                <c:pt idx="353">
                  <c:v>41470.708333333336</c:v>
                </c:pt>
                <c:pt idx="354">
                  <c:v>41470.75</c:v>
                </c:pt>
                <c:pt idx="355">
                  <c:v>41470.791666666664</c:v>
                </c:pt>
                <c:pt idx="356">
                  <c:v>41470.833333333336</c:v>
                </c:pt>
                <c:pt idx="357">
                  <c:v>41470.875</c:v>
                </c:pt>
                <c:pt idx="358">
                  <c:v>41470.916666666664</c:v>
                </c:pt>
                <c:pt idx="359">
                  <c:v>41470.958333333336</c:v>
                </c:pt>
                <c:pt idx="360">
                  <c:v>41471</c:v>
                </c:pt>
                <c:pt idx="361">
                  <c:v>41471.041666666664</c:v>
                </c:pt>
                <c:pt idx="362">
                  <c:v>41471.083333333336</c:v>
                </c:pt>
                <c:pt idx="363">
                  <c:v>41471.125</c:v>
                </c:pt>
                <c:pt idx="364">
                  <c:v>41471.166666666664</c:v>
                </c:pt>
                <c:pt idx="365">
                  <c:v>41471.208333333336</c:v>
                </c:pt>
                <c:pt idx="366">
                  <c:v>41471.25</c:v>
                </c:pt>
                <c:pt idx="367">
                  <c:v>41471.291666666664</c:v>
                </c:pt>
                <c:pt idx="368">
                  <c:v>41471.333333333336</c:v>
                </c:pt>
                <c:pt idx="369">
                  <c:v>41471.375</c:v>
                </c:pt>
                <c:pt idx="370">
                  <c:v>41471.416666666664</c:v>
                </c:pt>
                <c:pt idx="371">
                  <c:v>41471.458333333336</c:v>
                </c:pt>
                <c:pt idx="372">
                  <c:v>41471.5</c:v>
                </c:pt>
                <c:pt idx="373">
                  <c:v>41471.541666666664</c:v>
                </c:pt>
                <c:pt idx="374">
                  <c:v>41471.583333333336</c:v>
                </c:pt>
                <c:pt idx="375">
                  <c:v>41471.625</c:v>
                </c:pt>
                <c:pt idx="376">
                  <c:v>41471.666666666664</c:v>
                </c:pt>
                <c:pt idx="377">
                  <c:v>41471.708333333336</c:v>
                </c:pt>
                <c:pt idx="378">
                  <c:v>41471.75</c:v>
                </c:pt>
                <c:pt idx="379">
                  <c:v>41471.791666666664</c:v>
                </c:pt>
                <c:pt idx="380">
                  <c:v>41471.833333333336</c:v>
                </c:pt>
                <c:pt idx="381">
                  <c:v>41471.875</c:v>
                </c:pt>
                <c:pt idx="382">
                  <c:v>41471.916666666664</c:v>
                </c:pt>
                <c:pt idx="383">
                  <c:v>41471.958333333336</c:v>
                </c:pt>
                <c:pt idx="384">
                  <c:v>41472</c:v>
                </c:pt>
                <c:pt idx="385">
                  <c:v>41472.041666666664</c:v>
                </c:pt>
                <c:pt idx="386">
                  <c:v>41472.083333333336</c:v>
                </c:pt>
                <c:pt idx="387">
                  <c:v>41472.125</c:v>
                </c:pt>
                <c:pt idx="388">
                  <c:v>41472.166666666664</c:v>
                </c:pt>
                <c:pt idx="389">
                  <c:v>41472.208333333336</c:v>
                </c:pt>
                <c:pt idx="390">
                  <c:v>41472.25</c:v>
                </c:pt>
                <c:pt idx="391">
                  <c:v>41472.291666666664</c:v>
                </c:pt>
                <c:pt idx="392">
                  <c:v>41472.333333333336</c:v>
                </c:pt>
                <c:pt idx="393">
                  <c:v>41472.375</c:v>
                </c:pt>
                <c:pt idx="394">
                  <c:v>41472.416666666664</c:v>
                </c:pt>
                <c:pt idx="395">
                  <c:v>41472.458333333336</c:v>
                </c:pt>
                <c:pt idx="396">
                  <c:v>41472.5</c:v>
                </c:pt>
                <c:pt idx="397">
                  <c:v>41472.541666666664</c:v>
                </c:pt>
                <c:pt idx="398">
                  <c:v>41472.583333333336</c:v>
                </c:pt>
                <c:pt idx="399">
                  <c:v>41472.625</c:v>
                </c:pt>
                <c:pt idx="400">
                  <c:v>41472.666666666664</c:v>
                </c:pt>
                <c:pt idx="401">
                  <c:v>41472.708333333336</c:v>
                </c:pt>
                <c:pt idx="402">
                  <c:v>41472.75</c:v>
                </c:pt>
                <c:pt idx="403">
                  <c:v>41472.791666666664</c:v>
                </c:pt>
                <c:pt idx="404">
                  <c:v>41472.833333333336</c:v>
                </c:pt>
                <c:pt idx="405">
                  <c:v>41472.875</c:v>
                </c:pt>
                <c:pt idx="406">
                  <c:v>41472.916666666664</c:v>
                </c:pt>
                <c:pt idx="407">
                  <c:v>41472.958333333336</c:v>
                </c:pt>
                <c:pt idx="408">
                  <c:v>41473</c:v>
                </c:pt>
                <c:pt idx="409">
                  <c:v>41473.041666666664</c:v>
                </c:pt>
                <c:pt idx="410">
                  <c:v>41473.083333333336</c:v>
                </c:pt>
                <c:pt idx="411">
                  <c:v>41473.125</c:v>
                </c:pt>
                <c:pt idx="412">
                  <c:v>41473.166666666664</c:v>
                </c:pt>
                <c:pt idx="413">
                  <c:v>41473.208333333336</c:v>
                </c:pt>
                <c:pt idx="414">
                  <c:v>41473.25</c:v>
                </c:pt>
                <c:pt idx="415">
                  <c:v>41473.291666666664</c:v>
                </c:pt>
                <c:pt idx="416">
                  <c:v>41473.333333333336</c:v>
                </c:pt>
                <c:pt idx="417">
                  <c:v>41473.375</c:v>
                </c:pt>
                <c:pt idx="418">
                  <c:v>41473.416666666664</c:v>
                </c:pt>
                <c:pt idx="419">
                  <c:v>41473.458333333336</c:v>
                </c:pt>
                <c:pt idx="420">
                  <c:v>41473.5</c:v>
                </c:pt>
                <c:pt idx="421">
                  <c:v>41473.541666666664</c:v>
                </c:pt>
                <c:pt idx="422">
                  <c:v>41473.583333333336</c:v>
                </c:pt>
                <c:pt idx="423">
                  <c:v>41473.625</c:v>
                </c:pt>
                <c:pt idx="424">
                  <c:v>41473.666666666664</c:v>
                </c:pt>
                <c:pt idx="425">
                  <c:v>41473.708333333336</c:v>
                </c:pt>
                <c:pt idx="426">
                  <c:v>41473.75</c:v>
                </c:pt>
                <c:pt idx="427">
                  <c:v>41473.791666666664</c:v>
                </c:pt>
                <c:pt idx="428">
                  <c:v>41473.833333333336</c:v>
                </c:pt>
                <c:pt idx="429">
                  <c:v>41473.875</c:v>
                </c:pt>
                <c:pt idx="430">
                  <c:v>41473.916666666664</c:v>
                </c:pt>
                <c:pt idx="431">
                  <c:v>41473.958333333336</c:v>
                </c:pt>
                <c:pt idx="432">
                  <c:v>41474</c:v>
                </c:pt>
                <c:pt idx="433">
                  <c:v>41474.041666666664</c:v>
                </c:pt>
                <c:pt idx="434">
                  <c:v>41474.083333333336</c:v>
                </c:pt>
                <c:pt idx="435">
                  <c:v>41474.125</c:v>
                </c:pt>
                <c:pt idx="436">
                  <c:v>41474.166666666664</c:v>
                </c:pt>
                <c:pt idx="437">
                  <c:v>41474.208333333336</c:v>
                </c:pt>
                <c:pt idx="438">
                  <c:v>41474.25</c:v>
                </c:pt>
                <c:pt idx="439">
                  <c:v>41474.291666666664</c:v>
                </c:pt>
                <c:pt idx="440">
                  <c:v>41474.333333333336</c:v>
                </c:pt>
                <c:pt idx="441">
                  <c:v>41474.375</c:v>
                </c:pt>
                <c:pt idx="442">
                  <c:v>41474.416666666664</c:v>
                </c:pt>
                <c:pt idx="443">
                  <c:v>41474.458333333336</c:v>
                </c:pt>
                <c:pt idx="444">
                  <c:v>41474.5</c:v>
                </c:pt>
                <c:pt idx="445">
                  <c:v>41474.541666666664</c:v>
                </c:pt>
                <c:pt idx="446">
                  <c:v>41474.583333333336</c:v>
                </c:pt>
                <c:pt idx="447">
                  <c:v>41474.625</c:v>
                </c:pt>
                <c:pt idx="448">
                  <c:v>41474.666666666664</c:v>
                </c:pt>
                <c:pt idx="449">
                  <c:v>41474.708333333336</c:v>
                </c:pt>
                <c:pt idx="450">
                  <c:v>41474.75</c:v>
                </c:pt>
                <c:pt idx="451">
                  <c:v>41474.791666666664</c:v>
                </c:pt>
                <c:pt idx="452">
                  <c:v>41474.833333333336</c:v>
                </c:pt>
                <c:pt idx="453">
                  <c:v>41474.875</c:v>
                </c:pt>
                <c:pt idx="454">
                  <c:v>41474.916666666664</c:v>
                </c:pt>
                <c:pt idx="455">
                  <c:v>41474.958333333336</c:v>
                </c:pt>
                <c:pt idx="456">
                  <c:v>41475</c:v>
                </c:pt>
                <c:pt idx="457">
                  <c:v>41475.041666666664</c:v>
                </c:pt>
                <c:pt idx="458">
                  <c:v>41475.083333333336</c:v>
                </c:pt>
                <c:pt idx="459">
                  <c:v>41475.125</c:v>
                </c:pt>
                <c:pt idx="460">
                  <c:v>41475.166666666664</c:v>
                </c:pt>
                <c:pt idx="461">
                  <c:v>41475.208333333336</c:v>
                </c:pt>
                <c:pt idx="462">
                  <c:v>41475.25</c:v>
                </c:pt>
                <c:pt idx="463">
                  <c:v>41475.291666666664</c:v>
                </c:pt>
                <c:pt idx="464">
                  <c:v>41475.333333333336</c:v>
                </c:pt>
                <c:pt idx="465">
                  <c:v>41475.375</c:v>
                </c:pt>
                <c:pt idx="466">
                  <c:v>41475.416666666664</c:v>
                </c:pt>
                <c:pt idx="467">
                  <c:v>41475.458333333336</c:v>
                </c:pt>
                <c:pt idx="468">
                  <c:v>41475.5</c:v>
                </c:pt>
                <c:pt idx="469">
                  <c:v>41475.541666666664</c:v>
                </c:pt>
                <c:pt idx="470">
                  <c:v>41475.583333333336</c:v>
                </c:pt>
                <c:pt idx="471">
                  <c:v>41475.625</c:v>
                </c:pt>
                <c:pt idx="472">
                  <c:v>41475.666666666664</c:v>
                </c:pt>
                <c:pt idx="473">
                  <c:v>41475.708333333336</c:v>
                </c:pt>
                <c:pt idx="474">
                  <c:v>41475.75</c:v>
                </c:pt>
                <c:pt idx="475">
                  <c:v>41475.791666666664</c:v>
                </c:pt>
                <c:pt idx="476">
                  <c:v>41475.833333333336</c:v>
                </c:pt>
                <c:pt idx="477">
                  <c:v>41475.875</c:v>
                </c:pt>
                <c:pt idx="478">
                  <c:v>41475.916666666664</c:v>
                </c:pt>
                <c:pt idx="479">
                  <c:v>41475.958333333336</c:v>
                </c:pt>
                <c:pt idx="480">
                  <c:v>41476</c:v>
                </c:pt>
                <c:pt idx="481">
                  <c:v>41476.041666666664</c:v>
                </c:pt>
                <c:pt idx="482">
                  <c:v>41476.083333333336</c:v>
                </c:pt>
                <c:pt idx="483">
                  <c:v>41476.125</c:v>
                </c:pt>
                <c:pt idx="484">
                  <c:v>41476.166666666664</c:v>
                </c:pt>
                <c:pt idx="485">
                  <c:v>41476.208333333336</c:v>
                </c:pt>
                <c:pt idx="486">
                  <c:v>41476.25</c:v>
                </c:pt>
                <c:pt idx="487">
                  <c:v>41476.291666666664</c:v>
                </c:pt>
                <c:pt idx="488">
                  <c:v>41476.333333333336</c:v>
                </c:pt>
                <c:pt idx="489">
                  <c:v>41476.375</c:v>
                </c:pt>
                <c:pt idx="490">
                  <c:v>41476.416666666664</c:v>
                </c:pt>
                <c:pt idx="491">
                  <c:v>41476.458333333336</c:v>
                </c:pt>
                <c:pt idx="492">
                  <c:v>41476.5</c:v>
                </c:pt>
                <c:pt idx="493">
                  <c:v>41476.541666666664</c:v>
                </c:pt>
                <c:pt idx="494">
                  <c:v>41476.583333333336</c:v>
                </c:pt>
                <c:pt idx="495">
                  <c:v>41476.625</c:v>
                </c:pt>
                <c:pt idx="496">
                  <c:v>41476.666666666664</c:v>
                </c:pt>
                <c:pt idx="497">
                  <c:v>41476.708333333336</c:v>
                </c:pt>
                <c:pt idx="498">
                  <c:v>41476.75</c:v>
                </c:pt>
                <c:pt idx="499">
                  <c:v>41476.791666666664</c:v>
                </c:pt>
                <c:pt idx="500">
                  <c:v>41476.833333333336</c:v>
                </c:pt>
                <c:pt idx="501">
                  <c:v>41476.875</c:v>
                </c:pt>
                <c:pt idx="502">
                  <c:v>41476.916666666664</c:v>
                </c:pt>
                <c:pt idx="503">
                  <c:v>41476.958333333336</c:v>
                </c:pt>
                <c:pt idx="504">
                  <c:v>41477</c:v>
                </c:pt>
                <c:pt idx="505">
                  <c:v>41477.041666666664</c:v>
                </c:pt>
                <c:pt idx="506">
                  <c:v>41477.083333333336</c:v>
                </c:pt>
                <c:pt idx="507">
                  <c:v>41477.125</c:v>
                </c:pt>
                <c:pt idx="508">
                  <c:v>41477.166666666664</c:v>
                </c:pt>
                <c:pt idx="509">
                  <c:v>41477.208333333336</c:v>
                </c:pt>
                <c:pt idx="510">
                  <c:v>41477.25</c:v>
                </c:pt>
                <c:pt idx="511">
                  <c:v>41477.291666666664</c:v>
                </c:pt>
                <c:pt idx="512">
                  <c:v>41477.333333333336</c:v>
                </c:pt>
                <c:pt idx="513">
                  <c:v>41477.375</c:v>
                </c:pt>
                <c:pt idx="514">
                  <c:v>41477.416666666664</c:v>
                </c:pt>
                <c:pt idx="515">
                  <c:v>41477.458333333336</c:v>
                </c:pt>
                <c:pt idx="516">
                  <c:v>41477.5</c:v>
                </c:pt>
                <c:pt idx="517">
                  <c:v>41477.541666666664</c:v>
                </c:pt>
                <c:pt idx="518">
                  <c:v>41477.583333333336</c:v>
                </c:pt>
                <c:pt idx="519">
                  <c:v>41477.625</c:v>
                </c:pt>
                <c:pt idx="520">
                  <c:v>41477.666666666664</c:v>
                </c:pt>
                <c:pt idx="521">
                  <c:v>41477.708333333336</c:v>
                </c:pt>
                <c:pt idx="522">
                  <c:v>41477.75</c:v>
                </c:pt>
                <c:pt idx="523">
                  <c:v>41477.791666666664</c:v>
                </c:pt>
                <c:pt idx="524">
                  <c:v>41477.833333333336</c:v>
                </c:pt>
                <c:pt idx="525">
                  <c:v>41477.875</c:v>
                </c:pt>
                <c:pt idx="526">
                  <c:v>41477.916666666664</c:v>
                </c:pt>
                <c:pt idx="527">
                  <c:v>41477.958333333336</c:v>
                </c:pt>
                <c:pt idx="528">
                  <c:v>41478</c:v>
                </c:pt>
                <c:pt idx="529">
                  <c:v>41478.041666666664</c:v>
                </c:pt>
                <c:pt idx="530">
                  <c:v>41478.083333333336</c:v>
                </c:pt>
                <c:pt idx="531">
                  <c:v>41478.125</c:v>
                </c:pt>
                <c:pt idx="532">
                  <c:v>41478.166666666664</c:v>
                </c:pt>
                <c:pt idx="533">
                  <c:v>41478.208333333336</c:v>
                </c:pt>
                <c:pt idx="534">
                  <c:v>41478.25</c:v>
                </c:pt>
                <c:pt idx="535">
                  <c:v>41478.291666666664</c:v>
                </c:pt>
                <c:pt idx="536">
                  <c:v>41478.333333333336</c:v>
                </c:pt>
                <c:pt idx="537">
                  <c:v>41478.375</c:v>
                </c:pt>
                <c:pt idx="538">
                  <c:v>41478.416666666664</c:v>
                </c:pt>
                <c:pt idx="539">
                  <c:v>41478.458333333336</c:v>
                </c:pt>
                <c:pt idx="540">
                  <c:v>41478.5</c:v>
                </c:pt>
                <c:pt idx="541">
                  <c:v>41478.541666666664</c:v>
                </c:pt>
                <c:pt idx="542">
                  <c:v>41478.583333333336</c:v>
                </c:pt>
                <c:pt idx="543">
                  <c:v>41478.625</c:v>
                </c:pt>
                <c:pt idx="544">
                  <c:v>41478.666666666664</c:v>
                </c:pt>
                <c:pt idx="545">
                  <c:v>41478.708333333336</c:v>
                </c:pt>
                <c:pt idx="546">
                  <c:v>41478.75</c:v>
                </c:pt>
                <c:pt idx="547">
                  <c:v>41478.791666666664</c:v>
                </c:pt>
                <c:pt idx="548">
                  <c:v>41478.833333333336</c:v>
                </c:pt>
                <c:pt idx="549">
                  <c:v>41478.875</c:v>
                </c:pt>
                <c:pt idx="550">
                  <c:v>41478.916666666664</c:v>
                </c:pt>
                <c:pt idx="551">
                  <c:v>41478.958333333336</c:v>
                </c:pt>
                <c:pt idx="552">
                  <c:v>41479</c:v>
                </c:pt>
                <c:pt idx="553">
                  <c:v>41479.041666666664</c:v>
                </c:pt>
                <c:pt idx="554">
                  <c:v>41479.083333333336</c:v>
                </c:pt>
                <c:pt idx="555">
                  <c:v>41479.125</c:v>
                </c:pt>
                <c:pt idx="556">
                  <c:v>41479.166666666664</c:v>
                </c:pt>
                <c:pt idx="557">
                  <c:v>41479.208333333336</c:v>
                </c:pt>
                <c:pt idx="558">
                  <c:v>41479.25</c:v>
                </c:pt>
                <c:pt idx="559">
                  <c:v>41479.291666666664</c:v>
                </c:pt>
                <c:pt idx="560">
                  <c:v>41479.333333333336</c:v>
                </c:pt>
                <c:pt idx="561">
                  <c:v>41479.375</c:v>
                </c:pt>
                <c:pt idx="562">
                  <c:v>41479.416666666664</c:v>
                </c:pt>
                <c:pt idx="563">
                  <c:v>41479.458333333336</c:v>
                </c:pt>
                <c:pt idx="564">
                  <c:v>41479.5</c:v>
                </c:pt>
                <c:pt idx="565">
                  <c:v>41479.541666666664</c:v>
                </c:pt>
                <c:pt idx="566">
                  <c:v>41479.583333333336</c:v>
                </c:pt>
                <c:pt idx="567">
                  <c:v>41479.625</c:v>
                </c:pt>
                <c:pt idx="568">
                  <c:v>41479.666666666664</c:v>
                </c:pt>
                <c:pt idx="569">
                  <c:v>41479.708333333336</c:v>
                </c:pt>
                <c:pt idx="570">
                  <c:v>41479.75</c:v>
                </c:pt>
                <c:pt idx="571">
                  <c:v>41479.791666666664</c:v>
                </c:pt>
                <c:pt idx="572">
                  <c:v>41479.833333333336</c:v>
                </c:pt>
                <c:pt idx="573">
                  <c:v>41479.875</c:v>
                </c:pt>
                <c:pt idx="574">
                  <c:v>41479.916666666664</c:v>
                </c:pt>
                <c:pt idx="575">
                  <c:v>41479.958333333336</c:v>
                </c:pt>
                <c:pt idx="576">
                  <c:v>41480</c:v>
                </c:pt>
                <c:pt idx="577">
                  <c:v>41480.041666666664</c:v>
                </c:pt>
                <c:pt idx="578">
                  <c:v>41480.083333333336</c:v>
                </c:pt>
                <c:pt idx="579">
                  <c:v>41480.125</c:v>
                </c:pt>
                <c:pt idx="580">
                  <c:v>41480.166666666664</c:v>
                </c:pt>
                <c:pt idx="581">
                  <c:v>41480.208333333336</c:v>
                </c:pt>
                <c:pt idx="582">
                  <c:v>41480.25</c:v>
                </c:pt>
                <c:pt idx="583">
                  <c:v>41480.291666666664</c:v>
                </c:pt>
                <c:pt idx="584">
                  <c:v>41480.333333333336</c:v>
                </c:pt>
                <c:pt idx="585">
                  <c:v>41480.375</c:v>
                </c:pt>
                <c:pt idx="586">
                  <c:v>41480.416666666664</c:v>
                </c:pt>
                <c:pt idx="587">
                  <c:v>41480.458333333336</c:v>
                </c:pt>
                <c:pt idx="588">
                  <c:v>41480.5</c:v>
                </c:pt>
                <c:pt idx="589">
                  <c:v>41480.541666666664</c:v>
                </c:pt>
                <c:pt idx="590">
                  <c:v>41480.583333333336</c:v>
                </c:pt>
                <c:pt idx="591">
                  <c:v>41480.625</c:v>
                </c:pt>
                <c:pt idx="592">
                  <c:v>41480.666666666664</c:v>
                </c:pt>
                <c:pt idx="593">
                  <c:v>41480.708333333336</c:v>
                </c:pt>
                <c:pt idx="594">
                  <c:v>41480.75</c:v>
                </c:pt>
                <c:pt idx="595">
                  <c:v>41480.791666666664</c:v>
                </c:pt>
                <c:pt idx="596">
                  <c:v>41480.833333333336</c:v>
                </c:pt>
                <c:pt idx="597">
                  <c:v>41480.875</c:v>
                </c:pt>
                <c:pt idx="598">
                  <c:v>41480.916666666664</c:v>
                </c:pt>
                <c:pt idx="599">
                  <c:v>41480.958333333336</c:v>
                </c:pt>
                <c:pt idx="600">
                  <c:v>41481</c:v>
                </c:pt>
                <c:pt idx="601">
                  <c:v>41481.041666666664</c:v>
                </c:pt>
                <c:pt idx="602">
                  <c:v>41481.083333333336</c:v>
                </c:pt>
                <c:pt idx="603">
                  <c:v>41481.125</c:v>
                </c:pt>
                <c:pt idx="604">
                  <c:v>41481.166666666664</c:v>
                </c:pt>
                <c:pt idx="605">
                  <c:v>41481.208333333336</c:v>
                </c:pt>
                <c:pt idx="606">
                  <c:v>41481.25</c:v>
                </c:pt>
                <c:pt idx="607">
                  <c:v>41481.291666666664</c:v>
                </c:pt>
                <c:pt idx="608">
                  <c:v>41481.333333333336</c:v>
                </c:pt>
                <c:pt idx="609">
                  <c:v>41481.375</c:v>
                </c:pt>
                <c:pt idx="610">
                  <c:v>41481.416666666664</c:v>
                </c:pt>
                <c:pt idx="611">
                  <c:v>41481.458333333336</c:v>
                </c:pt>
                <c:pt idx="612">
                  <c:v>41481.5</c:v>
                </c:pt>
                <c:pt idx="613">
                  <c:v>41481.541666666664</c:v>
                </c:pt>
                <c:pt idx="614">
                  <c:v>41481.583333333336</c:v>
                </c:pt>
                <c:pt idx="615">
                  <c:v>41481.625</c:v>
                </c:pt>
                <c:pt idx="616">
                  <c:v>41481.666666666664</c:v>
                </c:pt>
                <c:pt idx="617">
                  <c:v>41481.708333333336</c:v>
                </c:pt>
                <c:pt idx="618">
                  <c:v>41481.75</c:v>
                </c:pt>
                <c:pt idx="619">
                  <c:v>41481.791666666664</c:v>
                </c:pt>
                <c:pt idx="620">
                  <c:v>41481.833333333336</c:v>
                </c:pt>
                <c:pt idx="621">
                  <c:v>41481.875</c:v>
                </c:pt>
                <c:pt idx="622">
                  <c:v>41481.916666666664</c:v>
                </c:pt>
                <c:pt idx="623">
                  <c:v>41481.958333333336</c:v>
                </c:pt>
                <c:pt idx="624">
                  <c:v>41482</c:v>
                </c:pt>
                <c:pt idx="625">
                  <c:v>41482.041666666664</c:v>
                </c:pt>
                <c:pt idx="626">
                  <c:v>41482.083333333336</c:v>
                </c:pt>
                <c:pt idx="627">
                  <c:v>41482.125</c:v>
                </c:pt>
                <c:pt idx="628">
                  <c:v>41482.166666666664</c:v>
                </c:pt>
                <c:pt idx="629">
                  <c:v>41482.208333333336</c:v>
                </c:pt>
                <c:pt idx="630">
                  <c:v>41482.25</c:v>
                </c:pt>
                <c:pt idx="631">
                  <c:v>41482.291666666664</c:v>
                </c:pt>
                <c:pt idx="632">
                  <c:v>41482.333333333336</c:v>
                </c:pt>
                <c:pt idx="633">
                  <c:v>41482.375</c:v>
                </c:pt>
                <c:pt idx="634">
                  <c:v>41482.416666666664</c:v>
                </c:pt>
                <c:pt idx="635">
                  <c:v>41482.458333333336</c:v>
                </c:pt>
                <c:pt idx="636">
                  <c:v>41482.5</c:v>
                </c:pt>
                <c:pt idx="637">
                  <c:v>41482.541666666664</c:v>
                </c:pt>
                <c:pt idx="638">
                  <c:v>41482.583333333336</c:v>
                </c:pt>
                <c:pt idx="639">
                  <c:v>41482.625</c:v>
                </c:pt>
                <c:pt idx="640">
                  <c:v>41482.666666666664</c:v>
                </c:pt>
                <c:pt idx="641">
                  <c:v>41482.708333333336</c:v>
                </c:pt>
                <c:pt idx="642">
                  <c:v>41482.75</c:v>
                </c:pt>
                <c:pt idx="643">
                  <c:v>41482.791666666664</c:v>
                </c:pt>
                <c:pt idx="644">
                  <c:v>41482.833333333336</c:v>
                </c:pt>
                <c:pt idx="645">
                  <c:v>41482.875</c:v>
                </c:pt>
                <c:pt idx="646">
                  <c:v>41482.916666666664</c:v>
                </c:pt>
                <c:pt idx="647">
                  <c:v>41482.958333333336</c:v>
                </c:pt>
                <c:pt idx="648">
                  <c:v>41483</c:v>
                </c:pt>
                <c:pt idx="649">
                  <c:v>41483.041666666664</c:v>
                </c:pt>
                <c:pt idx="650">
                  <c:v>41483.083333333336</c:v>
                </c:pt>
                <c:pt idx="651">
                  <c:v>41483.125</c:v>
                </c:pt>
                <c:pt idx="652">
                  <c:v>41483.166666666664</c:v>
                </c:pt>
                <c:pt idx="653">
                  <c:v>41483.208333333336</c:v>
                </c:pt>
                <c:pt idx="654">
                  <c:v>41483.25</c:v>
                </c:pt>
                <c:pt idx="655">
                  <c:v>41483.291666666664</c:v>
                </c:pt>
                <c:pt idx="656">
                  <c:v>41483.333333333336</c:v>
                </c:pt>
                <c:pt idx="657">
                  <c:v>41483.375</c:v>
                </c:pt>
                <c:pt idx="658">
                  <c:v>41483.416666666664</c:v>
                </c:pt>
                <c:pt idx="659">
                  <c:v>41483.458333333336</c:v>
                </c:pt>
                <c:pt idx="660">
                  <c:v>41483.5</c:v>
                </c:pt>
                <c:pt idx="661">
                  <c:v>41483.541666666664</c:v>
                </c:pt>
                <c:pt idx="662">
                  <c:v>41483.583333333336</c:v>
                </c:pt>
                <c:pt idx="663">
                  <c:v>41483.625</c:v>
                </c:pt>
                <c:pt idx="664">
                  <c:v>41483.666666666664</c:v>
                </c:pt>
                <c:pt idx="665">
                  <c:v>41483.708333333336</c:v>
                </c:pt>
                <c:pt idx="666">
                  <c:v>41483.75</c:v>
                </c:pt>
                <c:pt idx="667">
                  <c:v>41483.791666666664</c:v>
                </c:pt>
                <c:pt idx="668">
                  <c:v>41483.833333333336</c:v>
                </c:pt>
                <c:pt idx="669">
                  <c:v>41483.875</c:v>
                </c:pt>
                <c:pt idx="670">
                  <c:v>41483.916666666664</c:v>
                </c:pt>
                <c:pt idx="671">
                  <c:v>41483.958333333336</c:v>
                </c:pt>
                <c:pt idx="672">
                  <c:v>41484</c:v>
                </c:pt>
                <c:pt idx="673">
                  <c:v>41484.041666666664</c:v>
                </c:pt>
                <c:pt idx="674">
                  <c:v>41484.083333333336</c:v>
                </c:pt>
                <c:pt idx="675">
                  <c:v>41484.125</c:v>
                </c:pt>
                <c:pt idx="676">
                  <c:v>41484.166666666664</c:v>
                </c:pt>
                <c:pt idx="677">
                  <c:v>41484.208333333336</c:v>
                </c:pt>
                <c:pt idx="678">
                  <c:v>41484.25</c:v>
                </c:pt>
                <c:pt idx="679">
                  <c:v>41484.291666666664</c:v>
                </c:pt>
                <c:pt idx="680">
                  <c:v>41484.333333333336</c:v>
                </c:pt>
                <c:pt idx="681">
                  <c:v>41484.375</c:v>
                </c:pt>
                <c:pt idx="682">
                  <c:v>41484.416666666664</c:v>
                </c:pt>
                <c:pt idx="683">
                  <c:v>41484.458333333336</c:v>
                </c:pt>
                <c:pt idx="684">
                  <c:v>41484.5</c:v>
                </c:pt>
                <c:pt idx="685">
                  <c:v>41484.541666666664</c:v>
                </c:pt>
                <c:pt idx="686">
                  <c:v>41484.583333333336</c:v>
                </c:pt>
                <c:pt idx="687">
                  <c:v>41484.625</c:v>
                </c:pt>
                <c:pt idx="688">
                  <c:v>41484.666666666664</c:v>
                </c:pt>
                <c:pt idx="689">
                  <c:v>41484.708333333336</c:v>
                </c:pt>
                <c:pt idx="690">
                  <c:v>41484.75</c:v>
                </c:pt>
                <c:pt idx="691">
                  <c:v>41484.791666666664</c:v>
                </c:pt>
                <c:pt idx="692">
                  <c:v>41484.833333333336</c:v>
                </c:pt>
                <c:pt idx="693">
                  <c:v>41484.875</c:v>
                </c:pt>
                <c:pt idx="694">
                  <c:v>41484.916666666664</c:v>
                </c:pt>
                <c:pt idx="695">
                  <c:v>41484.958333333336</c:v>
                </c:pt>
                <c:pt idx="696">
                  <c:v>41485</c:v>
                </c:pt>
                <c:pt idx="697">
                  <c:v>41485.041666666664</c:v>
                </c:pt>
                <c:pt idx="698">
                  <c:v>41485.083333333336</c:v>
                </c:pt>
                <c:pt idx="699">
                  <c:v>41485.125</c:v>
                </c:pt>
                <c:pt idx="700">
                  <c:v>41485.166666666664</c:v>
                </c:pt>
                <c:pt idx="701">
                  <c:v>41485.208333333336</c:v>
                </c:pt>
                <c:pt idx="702">
                  <c:v>41485.25</c:v>
                </c:pt>
                <c:pt idx="703">
                  <c:v>41485.291666666664</c:v>
                </c:pt>
                <c:pt idx="704">
                  <c:v>41485.333333333336</c:v>
                </c:pt>
                <c:pt idx="705">
                  <c:v>41485.375</c:v>
                </c:pt>
                <c:pt idx="706">
                  <c:v>41485.416666666664</c:v>
                </c:pt>
                <c:pt idx="707">
                  <c:v>41485.458333333336</c:v>
                </c:pt>
                <c:pt idx="708">
                  <c:v>41485.5</c:v>
                </c:pt>
                <c:pt idx="709">
                  <c:v>41485.541666666664</c:v>
                </c:pt>
                <c:pt idx="710">
                  <c:v>41485.583333333336</c:v>
                </c:pt>
                <c:pt idx="711">
                  <c:v>41485.625</c:v>
                </c:pt>
                <c:pt idx="712">
                  <c:v>41485.666666666664</c:v>
                </c:pt>
                <c:pt idx="713">
                  <c:v>41485.708333333336</c:v>
                </c:pt>
                <c:pt idx="714">
                  <c:v>41485.75</c:v>
                </c:pt>
                <c:pt idx="715">
                  <c:v>41485.791666666664</c:v>
                </c:pt>
                <c:pt idx="716">
                  <c:v>41485.833333333336</c:v>
                </c:pt>
                <c:pt idx="717">
                  <c:v>41485.875</c:v>
                </c:pt>
                <c:pt idx="718">
                  <c:v>41485.916666666664</c:v>
                </c:pt>
                <c:pt idx="719">
                  <c:v>41485.958333333336</c:v>
                </c:pt>
                <c:pt idx="720">
                  <c:v>41486</c:v>
                </c:pt>
                <c:pt idx="721">
                  <c:v>41486.041666666664</c:v>
                </c:pt>
                <c:pt idx="722">
                  <c:v>41486.083333333336</c:v>
                </c:pt>
                <c:pt idx="723">
                  <c:v>41486.125</c:v>
                </c:pt>
                <c:pt idx="724">
                  <c:v>41486.166666666664</c:v>
                </c:pt>
                <c:pt idx="725">
                  <c:v>41486.208333333336</c:v>
                </c:pt>
                <c:pt idx="726">
                  <c:v>41486.25</c:v>
                </c:pt>
                <c:pt idx="727">
                  <c:v>41486.291666666664</c:v>
                </c:pt>
                <c:pt idx="728">
                  <c:v>41486.333333333336</c:v>
                </c:pt>
                <c:pt idx="729">
                  <c:v>41486.375</c:v>
                </c:pt>
                <c:pt idx="730">
                  <c:v>41486.416666666664</c:v>
                </c:pt>
                <c:pt idx="731">
                  <c:v>41486.458333333336</c:v>
                </c:pt>
                <c:pt idx="732">
                  <c:v>41486.5</c:v>
                </c:pt>
                <c:pt idx="733">
                  <c:v>41486.541666666664</c:v>
                </c:pt>
                <c:pt idx="734">
                  <c:v>41486.583333333336</c:v>
                </c:pt>
                <c:pt idx="735">
                  <c:v>41486.625</c:v>
                </c:pt>
                <c:pt idx="736">
                  <c:v>41486.666666666664</c:v>
                </c:pt>
                <c:pt idx="737">
                  <c:v>41486.708333333336</c:v>
                </c:pt>
                <c:pt idx="738">
                  <c:v>41486.75</c:v>
                </c:pt>
                <c:pt idx="739">
                  <c:v>41486.791666666664</c:v>
                </c:pt>
                <c:pt idx="740">
                  <c:v>41486.833333333336</c:v>
                </c:pt>
                <c:pt idx="741">
                  <c:v>41486.875</c:v>
                </c:pt>
                <c:pt idx="742">
                  <c:v>41486.916666666664</c:v>
                </c:pt>
                <c:pt idx="743">
                  <c:v>41486.958333333336</c:v>
                </c:pt>
              </c:numCache>
            </c:numRef>
          </c:xVal>
          <c:yVal>
            <c:numRef>
              <c:f>JUL!$E$5:$E$748</c:f>
              <c:numCache>
                <c:formatCode>0.0</c:formatCode>
                <c:ptCount val="744"/>
                <c:pt idx="0">
                  <c:v>89.6</c:v>
                </c:pt>
                <c:pt idx="1">
                  <c:v>88</c:v>
                </c:pt>
                <c:pt idx="2">
                  <c:v>89.2</c:v>
                </c:pt>
                <c:pt idx="3">
                  <c:v>90</c:v>
                </c:pt>
                <c:pt idx="4">
                  <c:v>90.3</c:v>
                </c:pt>
                <c:pt idx="5">
                  <c:v>90.4</c:v>
                </c:pt>
                <c:pt idx="6">
                  <c:v>90.9</c:v>
                </c:pt>
                <c:pt idx="7">
                  <c:v>88.4</c:v>
                </c:pt>
                <c:pt idx="8">
                  <c:v>78.8</c:v>
                </c:pt>
                <c:pt idx="9">
                  <c:v>72.7</c:v>
                </c:pt>
                <c:pt idx="10">
                  <c:v>69</c:v>
                </c:pt>
                <c:pt idx="11">
                  <c:v>61.1</c:v>
                </c:pt>
                <c:pt idx="12">
                  <c:v>61.3</c:v>
                </c:pt>
                <c:pt idx="13">
                  <c:v>57</c:v>
                </c:pt>
                <c:pt idx="14">
                  <c:v>71.5</c:v>
                </c:pt>
                <c:pt idx="15">
                  <c:v>72.599999999999994</c:v>
                </c:pt>
                <c:pt idx="16">
                  <c:v>77.5</c:v>
                </c:pt>
                <c:pt idx="17">
                  <c:v>71.099999999999994</c:v>
                </c:pt>
                <c:pt idx="18">
                  <c:v>81.8</c:v>
                </c:pt>
                <c:pt idx="19">
                  <c:v>85.3</c:v>
                </c:pt>
                <c:pt idx="20">
                  <c:v>87</c:v>
                </c:pt>
                <c:pt idx="21">
                  <c:v>88</c:v>
                </c:pt>
                <c:pt idx="22">
                  <c:v>82.6</c:v>
                </c:pt>
                <c:pt idx="23">
                  <c:v>81.2</c:v>
                </c:pt>
                <c:pt idx="24">
                  <c:v>86.8</c:v>
                </c:pt>
                <c:pt idx="25">
                  <c:v>87.9</c:v>
                </c:pt>
                <c:pt idx="26">
                  <c:v>86.1</c:v>
                </c:pt>
                <c:pt idx="27">
                  <c:v>86.3</c:v>
                </c:pt>
                <c:pt idx="28">
                  <c:v>89.2</c:v>
                </c:pt>
                <c:pt idx="29">
                  <c:v>89.7</c:v>
                </c:pt>
                <c:pt idx="30">
                  <c:v>91.1</c:v>
                </c:pt>
                <c:pt idx="31">
                  <c:v>83.1</c:v>
                </c:pt>
                <c:pt idx="32">
                  <c:v>73</c:v>
                </c:pt>
                <c:pt idx="33">
                  <c:v>72.3</c:v>
                </c:pt>
                <c:pt idx="34">
                  <c:v>63.6</c:v>
                </c:pt>
                <c:pt idx="35">
                  <c:v>67.7</c:v>
                </c:pt>
                <c:pt idx="36">
                  <c:v>66</c:v>
                </c:pt>
                <c:pt idx="37">
                  <c:v>75.099999999999994</c:v>
                </c:pt>
                <c:pt idx="38">
                  <c:v>76</c:v>
                </c:pt>
                <c:pt idx="39">
                  <c:v>77.099999999999994</c:v>
                </c:pt>
                <c:pt idx="40">
                  <c:v>73.2</c:v>
                </c:pt>
                <c:pt idx="41">
                  <c:v>76.2</c:v>
                </c:pt>
                <c:pt idx="42">
                  <c:v>84.6</c:v>
                </c:pt>
                <c:pt idx="43">
                  <c:v>86</c:v>
                </c:pt>
                <c:pt idx="44">
                  <c:v>88.6</c:v>
                </c:pt>
                <c:pt idx="45">
                  <c:v>89.2</c:v>
                </c:pt>
                <c:pt idx="46">
                  <c:v>89.6</c:v>
                </c:pt>
                <c:pt idx="47">
                  <c:v>89.8</c:v>
                </c:pt>
                <c:pt idx="48">
                  <c:v>85.8</c:v>
                </c:pt>
                <c:pt idx="49">
                  <c:v>88.7</c:v>
                </c:pt>
                <c:pt idx="50">
                  <c:v>88.1</c:v>
                </c:pt>
                <c:pt idx="51">
                  <c:v>89.4</c:v>
                </c:pt>
                <c:pt idx="52">
                  <c:v>79.3</c:v>
                </c:pt>
                <c:pt idx="53">
                  <c:v>73.7</c:v>
                </c:pt>
                <c:pt idx="54">
                  <c:v>80.8</c:v>
                </c:pt>
                <c:pt idx="55">
                  <c:v>70</c:v>
                </c:pt>
                <c:pt idx="56">
                  <c:v>66</c:v>
                </c:pt>
                <c:pt idx="57">
                  <c:v>63.4</c:v>
                </c:pt>
                <c:pt idx="58">
                  <c:v>60.2</c:v>
                </c:pt>
                <c:pt idx="59">
                  <c:v>59.2</c:v>
                </c:pt>
                <c:pt idx="60">
                  <c:v>62.1</c:v>
                </c:pt>
                <c:pt idx="61">
                  <c:v>63.3</c:v>
                </c:pt>
                <c:pt idx="62">
                  <c:v>65.3</c:v>
                </c:pt>
                <c:pt idx="63">
                  <c:v>70.7</c:v>
                </c:pt>
                <c:pt idx="64">
                  <c:v>72.8</c:v>
                </c:pt>
                <c:pt idx="65">
                  <c:v>73.599999999999994</c:v>
                </c:pt>
                <c:pt idx="66">
                  <c:v>75.5</c:v>
                </c:pt>
                <c:pt idx="67">
                  <c:v>81.900000000000006</c:v>
                </c:pt>
                <c:pt idx="68">
                  <c:v>83.6</c:v>
                </c:pt>
                <c:pt idx="69">
                  <c:v>85</c:v>
                </c:pt>
                <c:pt idx="70">
                  <c:v>85.1</c:v>
                </c:pt>
                <c:pt idx="71">
                  <c:v>87.6</c:v>
                </c:pt>
                <c:pt idx="72">
                  <c:v>88.6</c:v>
                </c:pt>
                <c:pt idx="73">
                  <c:v>88.8</c:v>
                </c:pt>
                <c:pt idx="74">
                  <c:v>88.2</c:v>
                </c:pt>
                <c:pt idx="75">
                  <c:v>88.8</c:v>
                </c:pt>
                <c:pt idx="76">
                  <c:v>89.7</c:v>
                </c:pt>
                <c:pt idx="77">
                  <c:v>90.5</c:v>
                </c:pt>
                <c:pt idx="78">
                  <c:v>90.7</c:v>
                </c:pt>
                <c:pt idx="79">
                  <c:v>87.9</c:v>
                </c:pt>
                <c:pt idx="80">
                  <c:v>75</c:v>
                </c:pt>
                <c:pt idx="81">
                  <c:v>64</c:v>
                </c:pt>
                <c:pt idx="82">
                  <c:v>65.099999999999994</c:v>
                </c:pt>
                <c:pt idx="83">
                  <c:v>70.2</c:v>
                </c:pt>
                <c:pt idx="84">
                  <c:v>65.400000000000006</c:v>
                </c:pt>
                <c:pt idx="85">
                  <c:v>56.8</c:v>
                </c:pt>
                <c:pt idx="86">
                  <c:v>57.8</c:v>
                </c:pt>
                <c:pt idx="87">
                  <c:v>59.3</c:v>
                </c:pt>
                <c:pt idx="88">
                  <c:v>68.599999999999994</c:v>
                </c:pt>
                <c:pt idx="89">
                  <c:v>66.599999999999994</c:v>
                </c:pt>
                <c:pt idx="90">
                  <c:v>77.2</c:v>
                </c:pt>
                <c:pt idx="91">
                  <c:v>75</c:v>
                </c:pt>
                <c:pt idx="92">
                  <c:v>87.2</c:v>
                </c:pt>
                <c:pt idx="93">
                  <c:v>88.1</c:v>
                </c:pt>
                <c:pt idx="94">
                  <c:v>87.8</c:v>
                </c:pt>
                <c:pt idx="95">
                  <c:v>88.4</c:v>
                </c:pt>
                <c:pt idx="96">
                  <c:v>88.6</c:v>
                </c:pt>
                <c:pt idx="97">
                  <c:v>89.6</c:v>
                </c:pt>
                <c:pt idx="98">
                  <c:v>88.5</c:v>
                </c:pt>
                <c:pt idx="99">
                  <c:v>89.5</c:v>
                </c:pt>
                <c:pt idx="100">
                  <c:v>89.2</c:v>
                </c:pt>
                <c:pt idx="101">
                  <c:v>90</c:v>
                </c:pt>
                <c:pt idx="102">
                  <c:v>90.5</c:v>
                </c:pt>
                <c:pt idx="103">
                  <c:v>79.8</c:v>
                </c:pt>
                <c:pt idx="104">
                  <c:v>74.7</c:v>
                </c:pt>
                <c:pt idx="105">
                  <c:v>70.400000000000006</c:v>
                </c:pt>
                <c:pt idx="106">
                  <c:v>71.5</c:v>
                </c:pt>
                <c:pt idx="107">
                  <c:v>61.8</c:v>
                </c:pt>
                <c:pt idx="108">
                  <c:v>59.6</c:v>
                </c:pt>
                <c:pt idx="109">
                  <c:v>63</c:v>
                </c:pt>
                <c:pt idx="110">
                  <c:v>63.4</c:v>
                </c:pt>
                <c:pt idx="111">
                  <c:v>71</c:v>
                </c:pt>
                <c:pt idx="112">
                  <c:v>70.099999999999994</c:v>
                </c:pt>
                <c:pt idx="113">
                  <c:v>77.2</c:v>
                </c:pt>
                <c:pt idx="114">
                  <c:v>81.099999999999994</c:v>
                </c:pt>
                <c:pt idx="115">
                  <c:v>81.3</c:v>
                </c:pt>
                <c:pt idx="116">
                  <c:v>84.3</c:v>
                </c:pt>
                <c:pt idx="117">
                  <c:v>84</c:v>
                </c:pt>
                <c:pt idx="118">
                  <c:v>86.5</c:v>
                </c:pt>
                <c:pt idx="119">
                  <c:v>84.5</c:v>
                </c:pt>
                <c:pt idx="120">
                  <c:v>87.7</c:v>
                </c:pt>
                <c:pt idx="121">
                  <c:v>87.6</c:v>
                </c:pt>
                <c:pt idx="122">
                  <c:v>86.2</c:v>
                </c:pt>
                <c:pt idx="123">
                  <c:v>85.6</c:v>
                </c:pt>
                <c:pt idx="124">
                  <c:v>86.3</c:v>
                </c:pt>
                <c:pt idx="125">
                  <c:v>88.2</c:v>
                </c:pt>
                <c:pt idx="126">
                  <c:v>85.2</c:v>
                </c:pt>
                <c:pt idx="127">
                  <c:v>82.1</c:v>
                </c:pt>
                <c:pt idx="128">
                  <c:v>82.1</c:v>
                </c:pt>
                <c:pt idx="129">
                  <c:v>75.2</c:v>
                </c:pt>
                <c:pt idx="130">
                  <c:v>69</c:v>
                </c:pt>
                <c:pt idx="131">
                  <c:v>69.5</c:v>
                </c:pt>
                <c:pt idx="132">
                  <c:v>67.3</c:v>
                </c:pt>
                <c:pt idx="133">
                  <c:v>70.8</c:v>
                </c:pt>
                <c:pt idx="134">
                  <c:v>72.2</c:v>
                </c:pt>
                <c:pt idx="135">
                  <c:v>68.8</c:v>
                </c:pt>
                <c:pt idx="136">
                  <c:v>72.3</c:v>
                </c:pt>
                <c:pt idx="137">
                  <c:v>74.099999999999994</c:v>
                </c:pt>
                <c:pt idx="138">
                  <c:v>78.900000000000006</c:v>
                </c:pt>
                <c:pt idx="139">
                  <c:v>82.3</c:v>
                </c:pt>
                <c:pt idx="140">
                  <c:v>87.2</c:v>
                </c:pt>
                <c:pt idx="141">
                  <c:v>87</c:v>
                </c:pt>
                <c:pt idx="142">
                  <c:v>88.5</c:v>
                </c:pt>
                <c:pt idx="143">
                  <c:v>88.5</c:v>
                </c:pt>
                <c:pt idx="144">
                  <c:v>88.7</c:v>
                </c:pt>
                <c:pt idx="145">
                  <c:v>88.9</c:v>
                </c:pt>
                <c:pt idx="146">
                  <c:v>89.2</c:v>
                </c:pt>
                <c:pt idx="147">
                  <c:v>88.8</c:v>
                </c:pt>
                <c:pt idx="148">
                  <c:v>89.5</c:v>
                </c:pt>
                <c:pt idx="149">
                  <c:v>89.2</c:v>
                </c:pt>
                <c:pt idx="150">
                  <c:v>89.6</c:v>
                </c:pt>
                <c:pt idx="151">
                  <c:v>75.099999999999994</c:v>
                </c:pt>
                <c:pt idx="152">
                  <c:v>62</c:v>
                </c:pt>
                <c:pt idx="153">
                  <c:v>56.3</c:v>
                </c:pt>
                <c:pt idx="154">
                  <c:v>54.5</c:v>
                </c:pt>
                <c:pt idx="155">
                  <c:v>55.5</c:v>
                </c:pt>
                <c:pt idx="156">
                  <c:v>61</c:v>
                </c:pt>
                <c:pt idx="157">
                  <c:v>58</c:v>
                </c:pt>
                <c:pt idx="158">
                  <c:v>63.9</c:v>
                </c:pt>
                <c:pt idx="159">
                  <c:v>65.8</c:v>
                </c:pt>
                <c:pt idx="160">
                  <c:v>64.599999999999994</c:v>
                </c:pt>
                <c:pt idx="161">
                  <c:v>66.099999999999994</c:v>
                </c:pt>
                <c:pt idx="162">
                  <c:v>82.7</c:v>
                </c:pt>
                <c:pt idx="163">
                  <c:v>78.7</c:v>
                </c:pt>
                <c:pt idx="164">
                  <c:v>83.9</c:v>
                </c:pt>
                <c:pt idx="165">
                  <c:v>85.5</c:v>
                </c:pt>
                <c:pt idx="166">
                  <c:v>86.8</c:v>
                </c:pt>
                <c:pt idx="167">
                  <c:v>87.7</c:v>
                </c:pt>
                <c:pt idx="168">
                  <c:v>88.7</c:v>
                </c:pt>
                <c:pt idx="169">
                  <c:v>89.5</c:v>
                </c:pt>
                <c:pt idx="170">
                  <c:v>89.7</c:v>
                </c:pt>
                <c:pt idx="171">
                  <c:v>90</c:v>
                </c:pt>
                <c:pt idx="172">
                  <c:v>87.8</c:v>
                </c:pt>
                <c:pt idx="173">
                  <c:v>89</c:v>
                </c:pt>
                <c:pt idx="174">
                  <c:v>87.5</c:v>
                </c:pt>
                <c:pt idx="175">
                  <c:v>70</c:v>
                </c:pt>
                <c:pt idx="176">
                  <c:v>64.7</c:v>
                </c:pt>
                <c:pt idx="177">
                  <c:v>62.1</c:v>
                </c:pt>
                <c:pt idx="178">
                  <c:v>67.099999999999994</c:v>
                </c:pt>
                <c:pt idx="179">
                  <c:v>72.7</c:v>
                </c:pt>
                <c:pt idx="180">
                  <c:v>71.599999999999994</c:v>
                </c:pt>
                <c:pt idx="181">
                  <c:v>72.900000000000006</c:v>
                </c:pt>
                <c:pt idx="182">
                  <c:v>87.5</c:v>
                </c:pt>
                <c:pt idx="183">
                  <c:v>77.8</c:v>
                </c:pt>
                <c:pt idx="184">
                  <c:v>76</c:v>
                </c:pt>
                <c:pt idx="185">
                  <c:v>77.2</c:v>
                </c:pt>
                <c:pt idx="186">
                  <c:v>83.8</c:v>
                </c:pt>
                <c:pt idx="187">
                  <c:v>85.7</c:v>
                </c:pt>
                <c:pt idx="188">
                  <c:v>85.9</c:v>
                </c:pt>
                <c:pt idx="189">
                  <c:v>86.7</c:v>
                </c:pt>
                <c:pt idx="190">
                  <c:v>87.9</c:v>
                </c:pt>
                <c:pt idx="191">
                  <c:v>89.1</c:v>
                </c:pt>
                <c:pt idx="192">
                  <c:v>89.7</c:v>
                </c:pt>
                <c:pt idx="193">
                  <c:v>90</c:v>
                </c:pt>
                <c:pt idx="194">
                  <c:v>90.5</c:v>
                </c:pt>
                <c:pt idx="195">
                  <c:v>90.6</c:v>
                </c:pt>
                <c:pt idx="196">
                  <c:v>90.8</c:v>
                </c:pt>
                <c:pt idx="197">
                  <c:v>90.7</c:v>
                </c:pt>
                <c:pt idx="198">
                  <c:v>91</c:v>
                </c:pt>
                <c:pt idx="199">
                  <c:v>87</c:v>
                </c:pt>
                <c:pt idx="200">
                  <c:v>81.3</c:v>
                </c:pt>
                <c:pt idx="201">
                  <c:v>72.400000000000006</c:v>
                </c:pt>
                <c:pt idx="202">
                  <c:v>63.3</c:v>
                </c:pt>
                <c:pt idx="203">
                  <c:v>62.6</c:v>
                </c:pt>
                <c:pt idx="204">
                  <c:v>67.2</c:v>
                </c:pt>
                <c:pt idx="205">
                  <c:v>66.099999999999994</c:v>
                </c:pt>
                <c:pt idx="206">
                  <c:v>69.2</c:v>
                </c:pt>
                <c:pt idx="207">
                  <c:v>83</c:v>
                </c:pt>
                <c:pt idx="208">
                  <c:v>87.9</c:v>
                </c:pt>
                <c:pt idx="209">
                  <c:v>86.9</c:v>
                </c:pt>
                <c:pt idx="210">
                  <c:v>87.2</c:v>
                </c:pt>
                <c:pt idx="211">
                  <c:v>86.7</c:v>
                </c:pt>
                <c:pt idx="212">
                  <c:v>86.3</c:v>
                </c:pt>
                <c:pt idx="213">
                  <c:v>86</c:v>
                </c:pt>
                <c:pt idx="214">
                  <c:v>88.1</c:v>
                </c:pt>
                <c:pt idx="215">
                  <c:v>89.2</c:v>
                </c:pt>
                <c:pt idx="216">
                  <c:v>90.1</c:v>
                </c:pt>
                <c:pt idx="217">
                  <c:v>89.6</c:v>
                </c:pt>
                <c:pt idx="218">
                  <c:v>89.3</c:v>
                </c:pt>
                <c:pt idx="219">
                  <c:v>89.3</c:v>
                </c:pt>
                <c:pt idx="220">
                  <c:v>89.2</c:v>
                </c:pt>
                <c:pt idx="221">
                  <c:v>88.6</c:v>
                </c:pt>
                <c:pt idx="222">
                  <c:v>88.7</c:v>
                </c:pt>
                <c:pt idx="223">
                  <c:v>84.5</c:v>
                </c:pt>
                <c:pt idx="224">
                  <c:v>75.2</c:v>
                </c:pt>
                <c:pt idx="225">
                  <c:v>77</c:v>
                </c:pt>
                <c:pt idx="226">
                  <c:v>74.400000000000006</c:v>
                </c:pt>
                <c:pt idx="227">
                  <c:v>69.900000000000006</c:v>
                </c:pt>
                <c:pt idx="228">
                  <c:v>75.599999999999994</c:v>
                </c:pt>
                <c:pt idx="229">
                  <c:v>68.900000000000006</c:v>
                </c:pt>
                <c:pt idx="230">
                  <c:v>70.3</c:v>
                </c:pt>
                <c:pt idx="231">
                  <c:v>71.8</c:v>
                </c:pt>
                <c:pt idx="232">
                  <c:v>77.400000000000006</c:v>
                </c:pt>
                <c:pt idx="233">
                  <c:v>80.5</c:v>
                </c:pt>
                <c:pt idx="234">
                  <c:v>86</c:v>
                </c:pt>
                <c:pt idx="235">
                  <c:v>86.3</c:v>
                </c:pt>
                <c:pt idx="236">
                  <c:v>86.6</c:v>
                </c:pt>
                <c:pt idx="237">
                  <c:v>87.8</c:v>
                </c:pt>
                <c:pt idx="238">
                  <c:v>87.8</c:v>
                </c:pt>
                <c:pt idx="239">
                  <c:v>87.4</c:v>
                </c:pt>
                <c:pt idx="240">
                  <c:v>85.2</c:v>
                </c:pt>
                <c:pt idx="241">
                  <c:v>84.1</c:v>
                </c:pt>
                <c:pt idx="242">
                  <c:v>79.599999999999994</c:v>
                </c:pt>
                <c:pt idx="243">
                  <c:v>79.5</c:v>
                </c:pt>
                <c:pt idx="244">
                  <c:v>67.2</c:v>
                </c:pt>
                <c:pt idx="245">
                  <c:v>72.7</c:v>
                </c:pt>
                <c:pt idx="246">
                  <c:v>76.599999999999994</c:v>
                </c:pt>
                <c:pt idx="247">
                  <c:v>64.8</c:v>
                </c:pt>
                <c:pt idx="248">
                  <c:v>57.1</c:v>
                </c:pt>
                <c:pt idx="249">
                  <c:v>58.6</c:v>
                </c:pt>
                <c:pt idx="250">
                  <c:v>54.2</c:v>
                </c:pt>
                <c:pt idx="251">
                  <c:v>51</c:v>
                </c:pt>
                <c:pt idx="252">
                  <c:v>57.5</c:v>
                </c:pt>
                <c:pt idx="253">
                  <c:v>59</c:v>
                </c:pt>
                <c:pt idx="254">
                  <c:v>63.8</c:v>
                </c:pt>
                <c:pt idx="255">
                  <c:v>64.8</c:v>
                </c:pt>
                <c:pt idx="256">
                  <c:v>64.7</c:v>
                </c:pt>
                <c:pt idx="257">
                  <c:v>68.599999999999994</c:v>
                </c:pt>
                <c:pt idx="258">
                  <c:v>63.3</c:v>
                </c:pt>
                <c:pt idx="259">
                  <c:v>70.400000000000006</c:v>
                </c:pt>
                <c:pt idx="260">
                  <c:v>57.1</c:v>
                </c:pt>
                <c:pt idx="261">
                  <c:v>65.3</c:v>
                </c:pt>
                <c:pt idx="262">
                  <c:v>71.099999999999994</c:v>
                </c:pt>
                <c:pt idx="263">
                  <c:v>63</c:v>
                </c:pt>
                <c:pt idx="264">
                  <c:v>84.7</c:v>
                </c:pt>
                <c:pt idx="265">
                  <c:v>87.4</c:v>
                </c:pt>
                <c:pt idx="266">
                  <c:v>88.1</c:v>
                </c:pt>
                <c:pt idx="267">
                  <c:v>88.7</c:v>
                </c:pt>
                <c:pt idx="268">
                  <c:v>88.7</c:v>
                </c:pt>
                <c:pt idx="269">
                  <c:v>88.3</c:v>
                </c:pt>
                <c:pt idx="270">
                  <c:v>87</c:v>
                </c:pt>
                <c:pt idx="271">
                  <c:v>77.3</c:v>
                </c:pt>
                <c:pt idx="272">
                  <c:v>70.900000000000006</c:v>
                </c:pt>
                <c:pt idx="273">
                  <c:v>66.3</c:v>
                </c:pt>
                <c:pt idx="274">
                  <c:v>63.5</c:v>
                </c:pt>
                <c:pt idx="275">
                  <c:v>62.3</c:v>
                </c:pt>
                <c:pt idx="276">
                  <c:v>58.4</c:v>
                </c:pt>
                <c:pt idx="277">
                  <c:v>66.099999999999994</c:v>
                </c:pt>
                <c:pt idx="278">
                  <c:v>70</c:v>
                </c:pt>
                <c:pt idx="279">
                  <c:v>74.8</c:v>
                </c:pt>
                <c:pt idx="280">
                  <c:v>70</c:v>
                </c:pt>
                <c:pt idx="281">
                  <c:v>66.2</c:v>
                </c:pt>
                <c:pt idx="282">
                  <c:v>75</c:v>
                </c:pt>
                <c:pt idx="283">
                  <c:v>79.8</c:v>
                </c:pt>
                <c:pt idx="284">
                  <c:v>85.7</c:v>
                </c:pt>
                <c:pt idx="285">
                  <c:v>89.9</c:v>
                </c:pt>
                <c:pt idx="286">
                  <c:v>87.4</c:v>
                </c:pt>
                <c:pt idx="287">
                  <c:v>87.5</c:v>
                </c:pt>
                <c:pt idx="288">
                  <c:v>82.2</c:v>
                </c:pt>
                <c:pt idx="289">
                  <c:v>81.8</c:v>
                </c:pt>
                <c:pt idx="290">
                  <c:v>82.3</c:v>
                </c:pt>
                <c:pt idx="291">
                  <c:v>88.9</c:v>
                </c:pt>
                <c:pt idx="292">
                  <c:v>85.2</c:v>
                </c:pt>
                <c:pt idx="293">
                  <c:v>88.3</c:v>
                </c:pt>
                <c:pt idx="294">
                  <c:v>89.6</c:v>
                </c:pt>
                <c:pt idx="295">
                  <c:v>81.900000000000006</c:v>
                </c:pt>
                <c:pt idx="296">
                  <c:v>68.599999999999994</c:v>
                </c:pt>
                <c:pt idx="297">
                  <c:v>64.400000000000006</c:v>
                </c:pt>
                <c:pt idx="298">
                  <c:v>68</c:v>
                </c:pt>
                <c:pt idx="299">
                  <c:v>63.9</c:v>
                </c:pt>
                <c:pt idx="300">
                  <c:v>85.2</c:v>
                </c:pt>
                <c:pt idx="301">
                  <c:v>86.3</c:v>
                </c:pt>
                <c:pt idx="302">
                  <c:v>87.4</c:v>
                </c:pt>
                <c:pt idx="303">
                  <c:v>85</c:v>
                </c:pt>
                <c:pt idx="304">
                  <c:v>82.4</c:v>
                </c:pt>
                <c:pt idx="305">
                  <c:v>85.2</c:v>
                </c:pt>
                <c:pt idx="306">
                  <c:v>87.7</c:v>
                </c:pt>
                <c:pt idx="307">
                  <c:v>87.6</c:v>
                </c:pt>
                <c:pt idx="308">
                  <c:v>87.5</c:v>
                </c:pt>
                <c:pt idx="309">
                  <c:v>88.9</c:v>
                </c:pt>
                <c:pt idx="310">
                  <c:v>85.8</c:v>
                </c:pt>
                <c:pt idx="311">
                  <c:v>87.2</c:v>
                </c:pt>
                <c:pt idx="312">
                  <c:v>88.2</c:v>
                </c:pt>
                <c:pt idx="313">
                  <c:v>90.1</c:v>
                </c:pt>
                <c:pt idx="314">
                  <c:v>90.7</c:v>
                </c:pt>
                <c:pt idx="315">
                  <c:v>90.7</c:v>
                </c:pt>
                <c:pt idx="316">
                  <c:v>89.8</c:v>
                </c:pt>
                <c:pt idx="317">
                  <c:v>89.4</c:v>
                </c:pt>
                <c:pt idx="318">
                  <c:v>89.7</c:v>
                </c:pt>
                <c:pt idx="319">
                  <c:v>87.3</c:v>
                </c:pt>
                <c:pt idx="320">
                  <c:v>81.2</c:v>
                </c:pt>
                <c:pt idx="321">
                  <c:v>77.5</c:v>
                </c:pt>
                <c:pt idx="322">
                  <c:v>71.400000000000006</c:v>
                </c:pt>
                <c:pt idx="323">
                  <c:v>72.3</c:v>
                </c:pt>
                <c:pt idx="324">
                  <c:v>75.2</c:v>
                </c:pt>
                <c:pt idx="325">
                  <c:v>73.900000000000006</c:v>
                </c:pt>
                <c:pt idx="326">
                  <c:v>72.5</c:v>
                </c:pt>
                <c:pt idx="327">
                  <c:v>73.900000000000006</c:v>
                </c:pt>
                <c:pt idx="328">
                  <c:v>77.900000000000006</c:v>
                </c:pt>
                <c:pt idx="329">
                  <c:v>81.8</c:v>
                </c:pt>
                <c:pt idx="330">
                  <c:v>83.6</c:v>
                </c:pt>
                <c:pt idx="331">
                  <c:v>87.5</c:v>
                </c:pt>
                <c:pt idx="332">
                  <c:v>88.3</c:v>
                </c:pt>
                <c:pt idx="333">
                  <c:v>88.1</c:v>
                </c:pt>
                <c:pt idx="334">
                  <c:v>89.1</c:v>
                </c:pt>
                <c:pt idx="335">
                  <c:v>89.1</c:v>
                </c:pt>
                <c:pt idx="336">
                  <c:v>89.3</c:v>
                </c:pt>
                <c:pt idx="337">
                  <c:v>89.8</c:v>
                </c:pt>
                <c:pt idx="338">
                  <c:v>90.3</c:v>
                </c:pt>
                <c:pt idx="339">
                  <c:v>89.7</c:v>
                </c:pt>
                <c:pt idx="340">
                  <c:v>89.5</c:v>
                </c:pt>
                <c:pt idx="341">
                  <c:v>89.7</c:v>
                </c:pt>
                <c:pt idx="342">
                  <c:v>88.1</c:v>
                </c:pt>
                <c:pt idx="343">
                  <c:v>75.599999999999994</c:v>
                </c:pt>
                <c:pt idx="344">
                  <c:v>71</c:v>
                </c:pt>
                <c:pt idx="345">
                  <c:v>59</c:v>
                </c:pt>
                <c:pt idx="346">
                  <c:v>58.2</c:v>
                </c:pt>
                <c:pt idx="347">
                  <c:v>61.1</c:v>
                </c:pt>
                <c:pt idx="348">
                  <c:v>60.7</c:v>
                </c:pt>
                <c:pt idx="349">
                  <c:v>61.5</c:v>
                </c:pt>
                <c:pt idx="350">
                  <c:v>65.3</c:v>
                </c:pt>
                <c:pt idx="351">
                  <c:v>68.2</c:v>
                </c:pt>
                <c:pt idx="352">
                  <c:v>74.400000000000006</c:v>
                </c:pt>
                <c:pt idx="353">
                  <c:v>69.5</c:v>
                </c:pt>
                <c:pt idx="354">
                  <c:v>72.7</c:v>
                </c:pt>
                <c:pt idx="355">
                  <c:v>83.9</c:v>
                </c:pt>
                <c:pt idx="356">
                  <c:v>88.2</c:v>
                </c:pt>
                <c:pt idx="357">
                  <c:v>88.7</c:v>
                </c:pt>
                <c:pt idx="358">
                  <c:v>89</c:v>
                </c:pt>
                <c:pt idx="359">
                  <c:v>89.2</c:v>
                </c:pt>
                <c:pt idx="360">
                  <c:v>89.1</c:v>
                </c:pt>
                <c:pt idx="361">
                  <c:v>89.2</c:v>
                </c:pt>
                <c:pt idx="362">
                  <c:v>88.7</c:v>
                </c:pt>
                <c:pt idx="363">
                  <c:v>89.6</c:v>
                </c:pt>
                <c:pt idx="364">
                  <c:v>89.4</c:v>
                </c:pt>
                <c:pt idx="365">
                  <c:v>89.8</c:v>
                </c:pt>
                <c:pt idx="366">
                  <c:v>90.3</c:v>
                </c:pt>
                <c:pt idx="367">
                  <c:v>80.900000000000006</c:v>
                </c:pt>
                <c:pt idx="368">
                  <c:v>74.7</c:v>
                </c:pt>
                <c:pt idx="369">
                  <c:v>64.599999999999994</c:v>
                </c:pt>
                <c:pt idx="370">
                  <c:v>62.5</c:v>
                </c:pt>
                <c:pt idx="371">
                  <c:v>74.599999999999994</c:v>
                </c:pt>
                <c:pt idx="372">
                  <c:v>76.2</c:v>
                </c:pt>
                <c:pt idx="373">
                  <c:v>72.900000000000006</c:v>
                </c:pt>
                <c:pt idx="374">
                  <c:v>64.2</c:v>
                </c:pt>
                <c:pt idx="375">
                  <c:v>54.1</c:v>
                </c:pt>
                <c:pt idx="376">
                  <c:v>58.3</c:v>
                </c:pt>
                <c:pt idx="377">
                  <c:v>62.1</c:v>
                </c:pt>
                <c:pt idx="378">
                  <c:v>70.2</c:v>
                </c:pt>
                <c:pt idx="379">
                  <c:v>83.9</c:v>
                </c:pt>
                <c:pt idx="380">
                  <c:v>80.400000000000006</c:v>
                </c:pt>
                <c:pt idx="381">
                  <c:v>81.5</c:v>
                </c:pt>
                <c:pt idx="382">
                  <c:v>82.7</c:v>
                </c:pt>
                <c:pt idx="383">
                  <c:v>87.7</c:v>
                </c:pt>
                <c:pt idx="384">
                  <c:v>87.4</c:v>
                </c:pt>
                <c:pt idx="385">
                  <c:v>87.9</c:v>
                </c:pt>
                <c:pt idx="386">
                  <c:v>86.8</c:v>
                </c:pt>
                <c:pt idx="387">
                  <c:v>87.9</c:v>
                </c:pt>
                <c:pt idx="388">
                  <c:v>86.4</c:v>
                </c:pt>
                <c:pt idx="389">
                  <c:v>88.4</c:v>
                </c:pt>
                <c:pt idx="390">
                  <c:v>88.1</c:v>
                </c:pt>
                <c:pt idx="391">
                  <c:v>70.7</c:v>
                </c:pt>
                <c:pt idx="392">
                  <c:v>67.2</c:v>
                </c:pt>
                <c:pt idx="393">
                  <c:v>64.8</c:v>
                </c:pt>
                <c:pt idx="394">
                  <c:v>64</c:v>
                </c:pt>
                <c:pt idx="395">
                  <c:v>60.3</c:v>
                </c:pt>
                <c:pt idx="396">
                  <c:v>64.7</c:v>
                </c:pt>
                <c:pt idx="397">
                  <c:v>68.400000000000006</c:v>
                </c:pt>
                <c:pt idx="398">
                  <c:v>70.099999999999994</c:v>
                </c:pt>
                <c:pt idx="399">
                  <c:v>73.900000000000006</c:v>
                </c:pt>
                <c:pt idx="400">
                  <c:v>74.8</c:v>
                </c:pt>
                <c:pt idx="401">
                  <c:v>71.7</c:v>
                </c:pt>
                <c:pt idx="402">
                  <c:v>76.7</c:v>
                </c:pt>
                <c:pt idx="403">
                  <c:v>85</c:v>
                </c:pt>
                <c:pt idx="404">
                  <c:v>85.8</c:v>
                </c:pt>
                <c:pt idx="405">
                  <c:v>87.9</c:v>
                </c:pt>
                <c:pt idx="406">
                  <c:v>88.7</c:v>
                </c:pt>
                <c:pt idx="407">
                  <c:v>89.5</c:v>
                </c:pt>
                <c:pt idx="408">
                  <c:v>89.1</c:v>
                </c:pt>
                <c:pt idx="409">
                  <c:v>89.6</c:v>
                </c:pt>
                <c:pt idx="410">
                  <c:v>90.3</c:v>
                </c:pt>
                <c:pt idx="411">
                  <c:v>90.4</c:v>
                </c:pt>
                <c:pt idx="412">
                  <c:v>90.7</c:v>
                </c:pt>
                <c:pt idx="413">
                  <c:v>90.7</c:v>
                </c:pt>
                <c:pt idx="414">
                  <c:v>91</c:v>
                </c:pt>
                <c:pt idx="415">
                  <c:v>76.3</c:v>
                </c:pt>
                <c:pt idx="416">
                  <c:v>72</c:v>
                </c:pt>
                <c:pt idx="417">
                  <c:v>68.8</c:v>
                </c:pt>
                <c:pt idx="418">
                  <c:v>65</c:v>
                </c:pt>
                <c:pt idx="419">
                  <c:v>69.5</c:v>
                </c:pt>
                <c:pt idx="420">
                  <c:v>64</c:v>
                </c:pt>
                <c:pt idx="421">
                  <c:v>67</c:v>
                </c:pt>
                <c:pt idx="422">
                  <c:v>77.7</c:v>
                </c:pt>
                <c:pt idx="423">
                  <c:v>62.5</c:v>
                </c:pt>
                <c:pt idx="424">
                  <c:v>62.9</c:v>
                </c:pt>
                <c:pt idx="425">
                  <c:v>70.099999999999994</c:v>
                </c:pt>
                <c:pt idx="426">
                  <c:v>74.400000000000006</c:v>
                </c:pt>
                <c:pt idx="427">
                  <c:v>78</c:v>
                </c:pt>
                <c:pt idx="428">
                  <c:v>79.5</c:v>
                </c:pt>
                <c:pt idx="429">
                  <c:v>84.9</c:v>
                </c:pt>
                <c:pt idx="430">
                  <c:v>86.6</c:v>
                </c:pt>
                <c:pt idx="431">
                  <c:v>89.1</c:v>
                </c:pt>
                <c:pt idx="432">
                  <c:v>89.3</c:v>
                </c:pt>
                <c:pt idx="433">
                  <c:v>89.3</c:v>
                </c:pt>
                <c:pt idx="434">
                  <c:v>88.8</c:v>
                </c:pt>
                <c:pt idx="435">
                  <c:v>88.6</c:v>
                </c:pt>
                <c:pt idx="436">
                  <c:v>89.5</c:v>
                </c:pt>
                <c:pt idx="437">
                  <c:v>90.2</c:v>
                </c:pt>
                <c:pt idx="438">
                  <c:v>90.7</c:v>
                </c:pt>
                <c:pt idx="439">
                  <c:v>88.7</c:v>
                </c:pt>
                <c:pt idx="440">
                  <c:v>74.5</c:v>
                </c:pt>
                <c:pt idx="441">
                  <c:v>70.8</c:v>
                </c:pt>
                <c:pt idx="442">
                  <c:v>68.599999999999994</c:v>
                </c:pt>
                <c:pt idx="443">
                  <c:v>63.6</c:v>
                </c:pt>
                <c:pt idx="444">
                  <c:v>58.3</c:v>
                </c:pt>
                <c:pt idx="445">
                  <c:v>59.1</c:v>
                </c:pt>
                <c:pt idx="446">
                  <c:v>60</c:v>
                </c:pt>
                <c:pt idx="447">
                  <c:v>56.8</c:v>
                </c:pt>
                <c:pt idx="448">
                  <c:v>63.3</c:v>
                </c:pt>
                <c:pt idx="449">
                  <c:v>71.7</c:v>
                </c:pt>
                <c:pt idx="450">
                  <c:v>74.8</c:v>
                </c:pt>
                <c:pt idx="451">
                  <c:v>78.2</c:v>
                </c:pt>
                <c:pt idx="452">
                  <c:v>80.400000000000006</c:v>
                </c:pt>
                <c:pt idx="453">
                  <c:v>84</c:v>
                </c:pt>
                <c:pt idx="454">
                  <c:v>86.5</c:v>
                </c:pt>
                <c:pt idx="455">
                  <c:v>86.9</c:v>
                </c:pt>
                <c:pt idx="456">
                  <c:v>87.1</c:v>
                </c:pt>
                <c:pt idx="457">
                  <c:v>89.4</c:v>
                </c:pt>
                <c:pt idx="458">
                  <c:v>89.5</c:v>
                </c:pt>
                <c:pt idx="459">
                  <c:v>90</c:v>
                </c:pt>
                <c:pt idx="460">
                  <c:v>90.8</c:v>
                </c:pt>
                <c:pt idx="461">
                  <c:v>91</c:v>
                </c:pt>
                <c:pt idx="462">
                  <c:v>91.2</c:v>
                </c:pt>
                <c:pt idx="463">
                  <c:v>89.4</c:v>
                </c:pt>
                <c:pt idx="464">
                  <c:v>74.599999999999994</c:v>
                </c:pt>
                <c:pt idx="465">
                  <c:v>74.7</c:v>
                </c:pt>
                <c:pt idx="466">
                  <c:v>68.8</c:v>
                </c:pt>
                <c:pt idx="467">
                  <c:v>65.099999999999994</c:v>
                </c:pt>
                <c:pt idx="468">
                  <c:v>51.4</c:v>
                </c:pt>
                <c:pt idx="469">
                  <c:v>53.2</c:v>
                </c:pt>
                <c:pt idx="470">
                  <c:v>62.9</c:v>
                </c:pt>
                <c:pt idx="471">
                  <c:v>63.4</c:v>
                </c:pt>
                <c:pt idx="472">
                  <c:v>67.2</c:v>
                </c:pt>
                <c:pt idx="473">
                  <c:v>71.5</c:v>
                </c:pt>
                <c:pt idx="474">
                  <c:v>73.3</c:v>
                </c:pt>
                <c:pt idx="475">
                  <c:v>81.3</c:v>
                </c:pt>
                <c:pt idx="476">
                  <c:v>84.6</c:v>
                </c:pt>
                <c:pt idx="477">
                  <c:v>86.3</c:v>
                </c:pt>
                <c:pt idx="478">
                  <c:v>86.6</c:v>
                </c:pt>
                <c:pt idx="479">
                  <c:v>87.8</c:v>
                </c:pt>
                <c:pt idx="480">
                  <c:v>88.5</c:v>
                </c:pt>
                <c:pt idx="481">
                  <c:v>88.9</c:v>
                </c:pt>
                <c:pt idx="482">
                  <c:v>89.1</c:v>
                </c:pt>
                <c:pt idx="483">
                  <c:v>89.7</c:v>
                </c:pt>
                <c:pt idx="484">
                  <c:v>90</c:v>
                </c:pt>
                <c:pt idx="485">
                  <c:v>90.6</c:v>
                </c:pt>
                <c:pt idx="486">
                  <c:v>90.8</c:v>
                </c:pt>
                <c:pt idx="487">
                  <c:v>82.1</c:v>
                </c:pt>
                <c:pt idx="488">
                  <c:v>82.7</c:v>
                </c:pt>
                <c:pt idx="489">
                  <c:v>75.3</c:v>
                </c:pt>
                <c:pt idx="490">
                  <c:v>74.3</c:v>
                </c:pt>
                <c:pt idx="491">
                  <c:v>69.7</c:v>
                </c:pt>
                <c:pt idx="492">
                  <c:v>62.7</c:v>
                </c:pt>
                <c:pt idx="493">
                  <c:v>64.2</c:v>
                </c:pt>
                <c:pt idx="494">
                  <c:v>69.099999999999994</c:v>
                </c:pt>
                <c:pt idx="495">
                  <c:v>85.4</c:v>
                </c:pt>
                <c:pt idx="496">
                  <c:v>84.3</c:v>
                </c:pt>
                <c:pt idx="497">
                  <c:v>82.9</c:v>
                </c:pt>
                <c:pt idx="498">
                  <c:v>81.900000000000006</c:v>
                </c:pt>
                <c:pt idx="499">
                  <c:v>86.3</c:v>
                </c:pt>
                <c:pt idx="500">
                  <c:v>86.8</c:v>
                </c:pt>
                <c:pt idx="501">
                  <c:v>88.9</c:v>
                </c:pt>
                <c:pt idx="502">
                  <c:v>89.9</c:v>
                </c:pt>
                <c:pt idx="503">
                  <c:v>90.1</c:v>
                </c:pt>
                <c:pt idx="504">
                  <c:v>90.2</c:v>
                </c:pt>
                <c:pt idx="505">
                  <c:v>90.6</c:v>
                </c:pt>
                <c:pt idx="506">
                  <c:v>91</c:v>
                </c:pt>
                <c:pt idx="507">
                  <c:v>90.8</c:v>
                </c:pt>
                <c:pt idx="508">
                  <c:v>89.2</c:v>
                </c:pt>
                <c:pt idx="509">
                  <c:v>89.7</c:v>
                </c:pt>
                <c:pt idx="510">
                  <c:v>87.2</c:v>
                </c:pt>
                <c:pt idx="511">
                  <c:v>83.5</c:v>
                </c:pt>
                <c:pt idx="512">
                  <c:v>83.7</c:v>
                </c:pt>
                <c:pt idx="513">
                  <c:v>75.400000000000006</c:v>
                </c:pt>
                <c:pt idx="514">
                  <c:v>74.599999999999994</c:v>
                </c:pt>
                <c:pt idx="515">
                  <c:v>75.7</c:v>
                </c:pt>
                <c:pt idx="516">
                  <c:v>71</c:v>
                </c:pt>
                <c:pt idx="517">
                  <c:v>71</c:v>
                </c:pt>
                <c:pt idx="518">
                  <c:v>66.099999999999994</c:v>
                </c:pt>
                <c:pt idx="519">
                  <c:v>71.900000000000006</c:v>
                </c:pt>
                <c:pt idx="520">
                  <c:v>74.2</c:v>
                </c:pt>
                <c:pt idx="521">
                  <c:v>73.5</c:v>
                </c:pt>
                <c:pt idx="522">
                  <c:v>75.5</c:v>
                </c:pt>
                <c:pt idx="523">
                  <c:v>79.599999999999994</c:v>
                </c:pt>
                <c:pt idx="524">
                  <c:v>83</c:v>
                </c:pt>
                <c:pt idx="525">
                  <c:v>84.4</c:v>
                </c:pt>
                <c:pt idx="526">
                  <c:v>84.5</c:v>
                </c:pt>
                <c:pt idx="527">
                  <c:v>85.8</c:v>
                </c:pt>
                <c:pt idx="528">
                  <c:v>87.8</c:v>
                </c:pt>
                <c:pt idx="529">
                  <c:v>88.9</c:v>
                </c:pt>
                <c:pt idx="530">
                  <c:v>88.2</c:v>
                </c:pt>
                <c:pt idx="531">
                  <c:v>90</c:v>
                </c:pt>
                <c:pt idx="532">
                  <c:v>89.4</c:v>
                </c:pt>
                <c:pt idx="533">
                  <c:v>90.4</c:v>
                </c:pt>
                <c:pt idx="534">
                  <c:v>90.5</c:v>
                </c:pt>
                <c:pt idx="535">
                  <c:v>85.7</c:v>
                </c:pt>
                <c:pt idx="536">
                  <c:v>65.599999999999994</c:v>
                </c:pt>
                <c:pt idx="537">
                  <c:v>63.7</c:v>
                </c:pt>
                <c:pt idx="538">
                  <c:v>62.2</c:v>
                </c:pt>
                <c:pt idx="539">
                  <c:v>57.7</c:v>
                </c:pt>
                <c:pt idx="540">
                  <c:v>64.599999999999994</c:v>
                </c:pt>
                <c:pt idx="541">
                  <c:v>65.599999999999994</c:v>
                </c:pt>
                <c:pt idx="542">
                  <c:v>57.8</c:v>
                </c:pt>
                <c:pt idx="543">
                  <c:v>57.4</c:v>
                </c:pt>
                <c:pt idx="544">
                  <c:v>64.599999999999994</c:v>
                </c:pt>
                <c:pt idx="545">
                  <c:v>75.599999999999994</c:v>
                </c:pt>
                <c:pt idx="546">
                  <c:v>80.8</c:v>
                </c:pt>
                <c:pt idx="547">
                  <c:v>78.7</c:v>
                </c:pt>
                <c:pt idx="548">
                  <c:v>83.6</c:v>
                </c:pt>
                <c:pt idx="549">
                  <c:v>84.4</c:v>
                </c:pt>
                <c:pt idx="550">
                  <c:v>84.9</c:v>
                </c:pt>
                <c:pt idx="551">
                  <c:v>87.3</c:v>
                </c:pt>
                <c:pt idx="552">
                  <c:v>85.8</c:v>
                </c:pt>
                <c:pt idx="553">
                  <c:v>85.7</c:v>
                </c:pt>
                <c:pt idx="554">
                  <c:v>88.2</c:v>
                </c:pt>
                <c:pt idx="555">
                  <c:v>88.8</c:v>
                </c:pt>
                <c:pt idx="556">
                  <c:v>89</c:v>
                </c:pt>
                <c:pt idx="557">
                  <c:v>89.3</c:v>
                </c:pt>
                <c:pt idx="558">
                  <c:v>88.4</c:v>
                </c:pt>
                <c:pt idx="559">
                  <c:v>74.599999999999994</c:v>
                </c:pt>
                <c:pt idx="560">
                  <c:v>74.400000000000006</c:v>
                </c:pt>
                <c:pt idx="561">
                  <c:v>70.5</c:v>
                </c:pt>
                <c:pt idx="562">
                  <c:v>69.099999999999994</c:v>
                </c:pt>
                <c:pt idx="563">
                  <c:v>62.8</c:v>
                </c:pt>
                <c:pt idx="564">
                  <c:v>62.5</c:v>
                </c:pt>
                <c:pt idx="565">
                  <c:v>57.5</c:v>
                </c:pt>
                <c:pt idx="566">
                  <c:v>62.3</c:v>
                </c:pt>
                <c:pt idx="567">
                  <c:v>55.7</c:v>
                </c:pt>
                <c:pt idx="568">
                  <c:v>61.9</c:v>
                </c:pt>
                <c:pt idx="569">
                  <c:v>68.5</c:v>
                </c:pt>
                <c:pt idx="570">
                  <c:v>76.7</c:v>
                </c:pt>
                <c:pt idx="571">
                  <c:v>75.400000000000006</c:v>
                </c:pt>
                <c:pt idx="572">
                  <c:v>80.5</c:v>
                </c:pt>
                <c:pt idx="573">
                  <c:v>85.2</c:v>
                </c:pt>
                <c:pt idx="574">
                  <c:v>87.4</c:v>
                </c:pt>
                <c:pt idx="575">
                  <c:v>88.2</c:v>
                </c:pt>
                <c:pt idx="576">
                  <c:v>89.3</c:v>
                </c:pt>
                <c:pt idx="577">
                  <c:v>89.8</c:v>
                </c:pt>
                <c:pt idx="578">
                  <c:v>89.8</c:v>
                </c:pt>
                <c:pt idx="579">
                  <c:v>90.7</c:v>
                </c:pt>
                <c:pt idx="580">
                  <c:v>90.6</c:v>
                </c:pt>
                <c:pt idx="581">
                  <c:v>90.6</c:v>
                </c:pt>
                <c:pt idx="582">
                  <c:v>90.8</c:v>
                </c:pt>
                <c:pt idx="583">
                  <c:v>87.7</c:v>
                </c:pt>
                <c:pt idx="584">
                  <c:v>75.2</c:v>
                </c:pt>
                <c:pt idx="585">
                  <c:v>67.8</c:v>
                </c:pt>
                <c:pt idx="586">
                  <c:v>63.4</c:v>
                </c:pt>
                <c:pt idx="587">
                  <c:v>63.5</c:v>
                </c:pt>
                <c:pt idx="588">
                  <c:v>69</c:v>
                </c:pt>
                <c:pt idx="589">
                  <c:v>71.400000000000006</c:v>
                </c:pt>
                <c:pt idx="590">
                  <c:v>73.900000000000006</c:v>
                </c:pt>
                <c:pt idx="591">
                  <c:v>77.2</c:v>
                </c:pt>
                <c:pt idx="592">
                  <c:v>87.8</c:v>
                </c:pt>
                <c:pt idx="593">
                  <c:v>80.400000000000006</c:v>
                </c:pt>
                <c:pt idx="594">
                  <c:v>83.3</c:v>
                </c:pt>
                <c:pt idx="595">
                  <c:v>86</c:v>
                </c:pt>
                <c:pt idx="596">
                  <c:v>86.6</c:v>
                </c:pt>
                <c:pt idx="597">
                  <c:v>88.5</c:v>
                </c:pt>
                <c:pt idx="598">
                  <c:v>88.6</c:v>
                </c:pt>
                <c:pt idx="599">
                  <c:v>89.6</c:v>
                </c:pt>
                <c:pt idx="600">
                  <c:v>90.1</c:v>
                </c:pt>
                <c:pt idx="601">
                  <c:v>90.5</c:v>
                </c:pt>
                <c:pt idx="602">
                  <c:v>91</c:v>
                </c:pt>
                <c:pt idx="603">
                  <c:v>91.1</c:v>
                </c:pt>
                <c:pt idx="604">
                  <c:v>91.2</c:v>
                </c:pt>
                <c:pt idx="605">
                  <c:v>91.1</c:v>
                </c:pt>
                <c:pt idx="606">
                  <c:v>91.4</c:v>
                </c:pt>
                <c:pt idx="607">
                  <c:v>90.9</c:v>
                </c:pt>
                <c:pt idx="608">
                  <c:v>82.4</c:v>
                </c:pt>
                <c:pt idx="609">
                  <c:v>72</c:v>
                </c:pt>
                <c:pt idx="610">
                  <c:v>63.9</c:v>
                </c:pt>
                <c:pt idx="611">
                  <c:v>62.2</c:v>
                </c:pt>
                <c:pt idx="612">
                  <c:v>67.599999999999994</c:v>
                </c:pt>
                <c:pt idx="613">
                  <c:v>65.099999999999994</c:v>
                </c:pt>
                <c:pt idx="614">
                  <c:v>71.8</c:v>
                </c:pt>
                <c:pt idx="615">
                  <c:v>74.900000000000006</c:v>
                </c:pt>
                <c:pt idx="616">
                  <c:v>79.099999999999994</c:v>
                </c:pt>
                <c:pt idx="617">
                  <c:v>81.599999999999994</c:v>
                </c:pt>
                <c:pt idx="618">
                  <c:v>86.4</c:v>
                </c:pt>
                <c:pt idx="619">
                  <c:v>86.4</c:v>
                </c:pt>
                <c:pt idx="620">
                  <c:v>88.8</c:v>
                </c:pt>
                <c:pt idx="621">
                  <c:v>89.5</c:v>
                </c:pt>
                <c:pt idx="622">
                  <c:v>89.4</c:v>
                </c:pt>
                <c:pt idx="623">
                  <c:v>88.9</c:v>
                </c:pt>
                <c:pt idx="624">
                  <c:v>89.7</c:v>
                </c:pt>
                <c:pt idx="625">
                  <c:v>89.7</c:v>
                </c:pt>
                <c:pt idx="626">
                  <c:v>90.1</c:v>
                </c:pt>
                <c:pt idx="627">
                  <c:v>89.6</c:v>
                </c:pt>
                <c:pt idx="628">
                  <c:v>89.5</c:v>
                </c:pt>
                <c:pt idx="629">
                  <c:v>89.3</c:v>
                </c:pt>
                <c:pt idx="630">
                  <c:v>89.4</c:v>
                </c:pt>
                <c:pt idx="631">
                  <c:v>82</c:v>
                </c:pt>
                <c:pt idx="632">
                  <c:v>74.599999999999994</c:v>
                </c:pt>
                <c:pt idx="633">
                  <c:v>62.4</c:v>
                </c:pt>
                <c:pt idx="634">
                  <c:v>58.2</c:v>
                </c:pt>
                <c:pt idx="635">
                  <c:v>62.6</c:v>
                </c:pt>
                <c:pt idx="636">
                  <c:v>62.9</c:v>
                </c:pt>
                <c:pt idx="637">
                  <c:v>57.4</c:v>
                </c:pt>
                <c:pt idx="638">
                  <c:v>59.3</c:v>
                </c:pt>
                <c:pt idx="639">
                  <c:v>59.1</c:v>
                </c:pt>
                <c:pt idx="640">
                  <c:v>59.1</c:v>
                </c:pt>
                <c:pt idx="641">
                  <c:v>58.8</c:v>
                </c:pt>
                <c:pt idx="642">
                  <c:v>67.900000000000006</c:v>
                </c:pt>
                <c:pt idx="643">
                  <c:v>72.5</c:v>
                </c:pt>
                <c:pt idx="644">
                  <c:v>82.5</c:v>
                </c:pt>
                <c:pt idx="645">
                  <c:v>85.6</c:v>
                </c:pt>
                <c:pt idx="646">
                  <c:v>87.9</c:v>
                </c:pt>
                <c:pt idx="647">
                  <c:v>87.4</c:v>
                </c:pt>
                <c:pt idx="648">
                  <c:v>87.3</c:v>
                </c:pt>
                <c:pt idx="649">
                  <c:v>88.1</c:v>
                </c:pt>
                <c:pt idx="650">
                  <c:v>89.1</c:v>
                </c:pt>
                <c:pt idx="651">
                  <c:v>88.6</c:v>
                </c:pt>
                <c:pt idx="652">
                  <c:v>89.2</c:v>
                </c:pt>
                <c:pt idx="653">
                  <c:v>89.1</c:v>
                </c:pt>
                <c:pt idx="654">
                  <c:v>87.9</c:v>
                </c:pt>
                <c:pt idx="655">
                  <c:v>83.1</c:v>
                </c:pt>
                <c:pt idx="656">
                  <c:v>68.099999999999994</c:v>
                </c:pt>
                <c:pt idx="657">
                  <c:v>63.4</c:v>
                </c:pt>
                <c:pt idx="658">
                  <c:v>62.5</c:v>
                </c:pt>
                <c:pt idx="659">
                  <c:v>62.8</c:v>
                </c:pt>
                <c:pt idx="660">
                  <c:v>60.5</c:v>
                </c:pt>
                <c:pt idx="661">
                  <c:v>61.2</c:v>
                </c:pt>
                <c:pt idx="662">
                  <c:v>64.5</c:v>
                </c:pt>
                <c:pt idx="663">
                  <c:v>69</c:v>
                </c:pt>
                <c:pt idx="664">
                  <c:v>66</c:v>
                </c:pt>
                <c:pt idx="665">
                  <c:v>59.5</c:v>
                </c:pt>
                <c:pt idx="666">
                  <c:v>71</c:v>
                </c:pt>
                <c:pt idx="667">
                  <c:v>73.5</c:v>
                </c:pt>
                <c:pt idx="668">
                  <c:v>78.400000000000006</c:v>
                </c:pt>
                <c:pt idx="669">
                  <c:v>77.8</c:v>
                </c:pt>
                <c:pt idx="670">
                  <c:v>83.2</c:v>
                </c:pt>
                <c:pt idx="671">
                  <c:v>86.7</c:v>
                </c:pt>
                <c:pt idx="672">
                  <c:v>86.4</c:v>
                </c:pt>
                <c:pt idx="673">
                  <c:v>87.6</c:v>
                </c:pt>
                <c:pt idx="674">
                  <c:v>88.5</c:v>
                </c:pt>
                <c:pt idx="675">
                  <c:v>89</c:v>
                </c:pt>
                <c:pt idx="676">
                  <c:v>89.7</c:v>
                </c:pt>
                <c:pt idx="677">
                  <c:v>90.2</c:v>
                </c:pt>
                <c:pt idx="678">
                  <c:v>90.7</c:v>
                </c:pt>
                <c:pt idx="679">
                  <c:v>87.6</c:v>
                </c:pt>
                <c:pt idx="680">
                  <c:v>78.2</c:v>
                </c:pt>
                <c:pt idx="681">
                  <c:v>74.599999999999994</c:v>
                </c:pt>
                <c:pt idx="682">
                  <c:v>66.7</c:v>
                </c:pt>
                <c:pt idx="683">
                  <c:v>62.5</c:v>
                </c:pt>
                <c:pt idx="684">
                  <c:v>58.5</c:v>
                </c:pt>
                <c:pt idx="685">
                  <c:v>60.2</c:v>
                </c:pt>
                <c:pt idx="686">
                  <c:v>59.7</c:v>
                </c:pt>
                <c:pt idx="687">
                  <c:v>61.4</c:v>
                </c:pt>
                <c:pt idx="688">
                  <c:v>68.099999999999994</c:v>
                </c:pt>
                <c:pt idx="689">
                  <c:v>68.900000000000006</c:v>
                </c:pt>
                <c:pt idx="690">
                  <c:v>73.099999999999994</c:v>
                </c:pt>
                <c:pt idx="691">
                  <c:v>82.8</c:v>
                </c:pt>
                <c:pt idx="692">
                  <c:v>86.7</c:v>
                </c:pt>
                <c:pt idx="693">
                  <c:v>88.8</c:v>
                </c:pt>
                <c:pt idx="694">
                  <c:v>89.3</c:v>
                </c:pt>
                <c:pt idx="695">
                  <c:v>88.8</c:v>
                </c:pt>
                <c:pt idx="696">
                  <c:v>87.1</c:v>
                </c:pt>
                <c:pt idx="697">
                  <c:v>88.8</c:v>
                </c:pt>
                <c:pt idx="698">
                  <c:v>89.5</c:v>
                </c:pt>
                <c:pt idx="699">
                  <c:v>89.9</c:v>
                </c:pt>
                <c:pt idx="700">
                  <c:v>90.2</c:v>
                </c:pt>
                <c:pt idx="701">
                  <c:v>90.8</c:v>
                </c:pt>
                <c:pt idx="702">
                  <c:v>90.9</c:v>
                </c:pt>
                <c:pt idx="703">
                  <c:v>83.3</c:v>
                </c:pt>
                <c:pt idx="704">
                  <c:v>75</c:v>
                </c:pt>
                <c:pt idx="705">
                  <c:v>65.599999999999994</c:v>
                </c:pt>
                <c:pt idx="706">
                  <c:v>65.3</c:v>
                </c:pt>
                <c:pt idx="707">
                  <c:v>68.900000000000006</c:v>
                </c:pt>
                <c:pt idx="708">
                  <c:v>64.599999999999994</c:v>
                </c:pt>
                <c:pt idx="709">
                  <c:v>66.400000000000006</c:v>
                </c:pt>
                <c:pt idx="710">
                  <c:v>69.400000000000006</c:v>
                </c:pt>
                <c:pt idx="711">
                  <c:v>82.4</c:v>
                </c:pt>
                <c:pt idx="712">
                  <c:v>85</c:v>
                </c:pt>
                <c:pt idx="713">
                  <c:v>76.400000000000006</c:v>
                </c:pt>
                <c:pt idx="714">
                  <c:v>81.599999999999994</c:v>
                </c:pt>
                <c:pt idx="715">
                  <c:v>87.4</c:v>
                </c:pt>
                <c:pt idx="716">
                  <c:v>90</c:v>
                </c:pt>
                <c:pt idx="717">
                  <c:v>90.4</c:v>
                </c:pt>
                <c:pt idx="718">
                  <c:v>91.1</c:v>
                </c:pt>
                <c:pt idx="719">
                  <c:v>91.2</c:v>
                </c:pt>
                <c:pt idx="720">
                  <c:v>91.4</c:v>
                </c:pt>
                <c:pt idx="721">
                  <c:v>91.5</c:v>
                </c:pt>
                <c:pt idx="722">
                  <c:v>91.4</c:v>
                </c:pt>
                <c:pt idx="723">
                  <c:v>91.6</c:v>
                </c:pt>
                <c:pt idx="724">
                  <c:v>91.5</c:v>
                </c:pt>
                <c:pt idx="725">
                  <c:v>91.7</c:v>
                </c:pt>
                <c:pt idx="726">
                  <c:v>91.5</c:v>
                </c:pt>
                <c:pt idx="727">
                  <c:v>87.6</c:v>
                </c:pt>
                <c:pt idx="728">
                  <c:v>71.3</c:v>
                </c:pt>
                <c:pt idx="729">
                  <c:v>69.3</c:v>
                </c:pt>
                <c:pt idx="730">
                  <c:v>69.2</c:v>
                </c:pt>
                <c:pt idx="731">
                  <c:v>70</c:v>
                </c:pt>
                <c:pt idx="732">
                  <c:v>66.400000000000006</c:v>
                </c:pt>
                <c:pt idx="733">
                  <c:v>64.8</c:v>
                </c:pt>
                <c:pt idx="734">
                  <c:v>71.7</c:v>
                </c:pt>
                <c:pt idx="735">
                  <c:v>79</c:v>
                </c:pt>
                <c:pt idx="736">
                  <c:v>86.3</c:v>
                </c:pt>
                <c:pt idx="737">
                  <c:v>89.2</c:v>
                </c:pt>
                <c:pt idx="738">
                  <c:v>89.9</c:v>
                </c:pt>
                <c:pt idx="739">
                  <c:v>87.6</c:v>
                </c:pt>
                <c:pt idx="740">
                  <c:v>88.9</c:v>
                </c:pt>
                <c:pt idx="741">
                  <c:v>88.8</c:v>
                </c:pt>
                <c:pt idx="742">
                  <c:v>90.5</c:v>
                </c:pt>
                <c:pt idx="743">
                  <c:v>91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3CE-4015-8083-4C913CCA20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857704"/>
        <c:axId val="1072675472"/>
      </c:scatterChart>
      <c:valAx>
        <c:axId val="1071857704"/>
        <c:scaling>
          <c:orientation val="minMax"/>
          <c:max val="41486.958330000009"/>
          <c:min val="4145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675472"/>
        <c:crossesAt val="0"/>
        <c:crossBetween val="midCat"/>
      </c:valAx>
      <c:valAx>
        <c:axId val="1072675472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</a:t>
                </a:r>
                <a:r>
                  <a:rPr lang="en-US"/>
                  <a:t>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5770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July 20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1456</c:v>
                </c:pt>
                <c:pt idx="1">
                  <c:v>41456.041666666664</c:v>
                </c:pt>
                <c:pt idx="2">
                  <c:v>41456.083333333336</c:v>
                </c:pt>
                <c:pt idx="3">
                  <c:v>41456.125</c:v>
                </c:pt>
                <c:pt idx="4">
                  <c:v>41456.166666666664</c:v>
                </c:pt>
                <c:pt idx="5">
                  <c:v>41456.208333333336</c:v>
                </c:pt>
                <c:pt idx="6">
                  <c:v>41456.25</c:v>
                </c:pt>
                <c:pt idx="7">
                  <c:v>41456.291666666664</c:v>
                </c:pt>
                <c:pt idx="8">
                  <c:v>41456.333333333336</c:v>
                </c:pt>
                <c:pt idx="9">
                  <c:v>41456.375</c:v>
                </c:pt>
                <c:pt idx="10">
                  <c:v>41456.416666666664</c:v>
                </c:pt>
                <c:pt idx="11">
                  <c:v>41456.458333333336</c:v>
                </c:pt>
                <c:pt idx="12">
                  <c:v>41456.5</c:v>
                </c:pt>
                <c:pt idx="13">
                  <c:v>41456.541666666664</c:v>
                </c:pt>
                <c:pt idx="14">
                  <c:v>41456.583333333336</c:v>
                </c:pt>
                <c:pt idx="15">
                  <c:v>41456.625</c:v>
                </c:pt>
                <c:pt idx="16">
                  <c:v>41456.666666666664</c:v>
                </c:pt>
                <c:pt idx="17">
                  <c:v>41456.708333333336</c:v>
                </c:pt>
                <c:pt idx="18">
                  <c:v>41456.75</c:v>
                </c:pt>
                <c:pt idx="19">
                  <c:v>41456.791666666664</c:v>
                </c:pt>
                <c:pt idx="20">
                  <c:v>41456.833333333336</c:v>
                </c:pt>
                <c:pt idx="21">
                  <c:v>41456.875</c:v>
                </c:pt>
                <c:pt idx="22">
                  <c:v>41456.916666666664</c:v>
                </c:pt>
                <c:pt idx="23">
                  <c:v>41456.958333333336</c:v>
                </c:pt>
                <c:pt idx="24">
                  <c:v>41457</c:v>
                </c:pt>
                <c:pt idx="25">
                  <c:v>41457.041666666664</c:v>
                </c:pt>
                <c:pt idx="26">
                  <c:v>41457.083333333336</c:v>
                </c:pt>
                <c:pt idx="27">
                  <c:v>41457.125</c:v>
                </c:pt>
                <c:pt idx="28">
                  <c:v>41457.166666666664</c:v>
                </c:pt>
                <c:pt idx="29">
                  <c:v>41457.208333333336</c:v>
                </c:pt>
                <c:pt idx="30">
                  <c:v>41457.25</c:v>
                </c:pt>
                <c:pt idx="31">
                  <c:v>41457.291666666664</c:v>
                </c:pt>
                <c:pt idx="32">
                  <c:v>41457.333333333336</c:v>
                </c:pt>
                <c:pt idx="33">
                  <c:v>41457.375</c:v>
                </c:pt>
                <c:pt idx="34">
                  <c:v>41457.416666666664</c:v>
                </c:pt>
                <c:pt idx="35">
                  <c:v>41457.458333333336</c:v>
                </c:pt>
                <c:pt idx="36">
                  <c:v>41457.5</c:v>
                </c:pt>
                <c:pt idx="37">
                  <c:v>41457.541666666664</c:v>
                </c:pt>
                <c:pt idx="38">
                  <c:v>41457.583333333336</c:v>
                </c:pt>
                <c:pt idx="39">
                  <c:v>41457.625</c:v>
                </c:pt>
                <c:pt idx="40">
                  <c:v>41457.666666666664</c:v>
                </c:pt>
                <c:pt idx="41">
                  <c:v>41457.708333333336</c:v>
                </c:pt>
                <c:pt idx="42">
                  <c:v>41457.75</c:v>
                </c:pt>
                <c:pt idx="43">
                  <c:v>41457.791666666664</c:v>
                </c:pt>
                <c:pt idx="44">
                  <c:v>41457.833333333336</c:v>
                </c:pt>
                <c:pt idx="45">
                  <c:v>41457.875</c:v>
                </c:pt>
                <c:pt idx="46">
                  <c:v>41457.916666666664</c:v>
                </c:pt>
                <c:pt idx="47">
                  <c:v>41457.958333333336</c:v>
                </c:pt>
                <c:pt idx="48">
                  <c:v>41458</c:v>
                </c:pt>
                <c:pt idx="49">
                  <c:v>41458.041666666664</c:v>
                </c:pt>
                <c:pt idx="50">
                  <c:v>41458.083333333336</c:v>
                </c:pt>
                <c:pt idx="51">
                  <c:v>41458.125</c:v>
                </c:pt>
                <c:pt idx="52">
                  <c:v>41458.166666666664</c:v>
                </c:pt>
                <c:pt idx="53">
                  <c:v>41458.208333333336</c:v>
                </c:pt>
                <c:pt idx="54">
                  <c:v>41458.25</c:v>
                </c:pt>
                <c:pt idx="55">
                  <c:v>41458.291666666664</c:v>
                </c:pt>
                <c:pt idx="56">
                  <c:v>41458.333333333336</c:v>
                </c:pt>
                <c:pt idx="57">
                  <c:v>41458.375</c:v>
                </c:pt>
                <c:pt idx="58">
                  <c:v>41458.416666666664</c:v>
                </c:pt>
                <c:pt idx="59">
                  <c:v>41458.458333333336</c:v>
                </c:pt>
                <c:pt idx="60">
                  <c:v>41458.5</c:v>
                </c:pt>
                <c:pt idx="61">
                  <c:v>41458.541666666664</c:v>
                </c:pt>
                <c:pt idx="62">
                  <c:v>41458.583333333336</c:v>
                </c:pt>
                <c:pt idx="63">
                  <c:v>41458.625</c:v>
                </c:pt>
                <c:pt idx="64">
                  <c:v>41458.666666666664</c:v>
                </c:pt>
                <c:pt idx="65">
                  <c:v>41458.708333333336</c:v>
                </c:pt>
                <c:pt idx="66">
                  <c:v>41458.75</c:v>
                </c:pt>
                <c:pt idx="67">
                  <c:v>41458.791666666664</c:v>
                </c:pt>
                <c:pt idx="68">
                  <c:v>41458.833333333336</c:v>
                </c:pt>
                <c:pt idx="69">
                  <c:v>41458.875</c:v>
                </c:pt>
                <c:pt idx="70">
                  <c:v>41458.916666666664</c:v>
                </c:pt>
                <c:pt idx="71">
                  <c:v>41458.958333333336</c:v>
                </c:pt>
                <c:pt idx="72">
                  <c:v>41459</c:v>
                </c:pt>
                <c:pt idx="73">
                  <c:v>41459.041666666664</c:v>
                </c:pt>
                <c:pt idx="74">
                  <c:v>41459.083333333336</c:v>
                </c:pt>
                <c:pt idx="75">
                  <c:v>41459.125</c:v>
                </c:pt>
                <c:pt idx="76">
                  <c:v>41459.166666666664</c:v>
                </c:pt>
                <c:pt idx="77">
                  <c:v>41459.208333333336</c:v>
                </c:pt>
                <c:pt idx="78">
                  <c:v>41459.25</c:v>
                </c:pt>
                <c:pt idx="79">
                  <c:v>41459.291666666664</c:v>
                </c:pt>
                <c:pt idx="80">
                  <c:v>41459.333333333336</c:v>
                </c:pt>
                <c:pt idx="81">
                  <c:v>41459.375</c:v>
                </c:pt>
                <c:pt idx="82">
                  <c:v>41459.416666666664</c:v>
                </c:pt>
                <c:pt idx="83">
                  <c:v>41459.458333333336</c:v>
                </c:pt>
                <c:pt idx="84">
                  <c:v>41459.5</c:v>
                </c:pt>
                <c:pt idx="85">
                  <c:v>41459.541666666664</c:v>
                </c:pt>
                <c:pt idx="86">
                  <c:v>41459.583333333336</c:v>
                </c:pt>
                <c:pt idx="87">
                  <c:v>41459.625</c:v>
                </c:pt>
                <c:pt idx="88">
                  <c:v>41459.666666666664</c:v>
                </c:pt>
                <c:pt idx="89">
                  <c:v>41459.708333333336</c:v>
                </c:pt>
                <c:pt idx="90">
                  <c:v>41459.75</c:v>
                </c:pt>
                <c:pt idx="91">
                  <c:v>41459.791666666664</c:v>
                </c:pt>
                <c:pt idx="92">
                  <c:v>41459.833333333336</c:v>
                </c:pt>
                <c:pt idx="93">
                  <c:v>41459.875</c:v>
                </c:pt>
                <c:pt idx="94">
                  <c:v>41459.916666666664</c:v>
                </c:pt>
                <c:pt idx="95">
                  <c:v>41459.958333333336</c:v>
                </c:pt>
                <c:pt idx="96">
                  <c:v>41460</c:v>
                </c:pt>
                <c:pt idx="97">
                  <c:v>41460.041666666664</c:v>
                </c:pt>
                <c:pt idx="98">
                  <c:v>41460.083333333336</c:v>
                </c:pt>
                <c:pt idx="99">
                  <c:v>41460.125</c:v>
                </c:pt>
                <c:pt idx="100">
                  <c:v>41460.166666666664</c:v>
                </c:pt>
                <c:pt idx="101">
                  <c:v>41460.208333333336</c:v>
                </c:pt>
                <c:pt idx="102">
                  <c:v>41460.25</c:v>
                </c:pt>
                <c:pt idx="103">
                  <c:v>41460.291666666664</c:v>
                </c:pt>
                <c:pt idx="104">
                  <c:v>41460.333333333336</c:v>
                </c:pt>
                <c:pt idx="105">
                  <c:v>41460.375</c:v>
                </c:pt>
                <c:pt idx="106">
                  <c:v>41460.416666666664</c:v>
                </c:pt>
                <c:pt idx="107">
                  <c:v>41460.458333333336</c:v>
                </c:pt>
                <c:pt idx="108">
                  <c:v>41460.5</c:v>
                </c:pt>
                <c:pt idx="109">
                  <c:v>41460.541666666664</c:v>
                </c:pt>
                <c:pt idx="110">
                  <c:v>41460.583333333336</c:v>
                </c:pt>
                <c:pt idx="111">
                  <c:v>41460.625</c:v>
                </c:pt>
                <c:pt idx="112">
                  <c:v>41460.666666666664</c:v>
                </c:pt>
                <c:pt idx="113">
                  <c:v>41460.708333333336</c:v>
                </c:pt>
                <c:pt idx="114">
                  <c:v>41460.75</c:v>
                </c:pt>
                <c:pt idx="115">
                  <c:v>41460.791666666664</c:v>
                </c:pt>
                <c:pt idx="116">
                  <c:v>41460.833333333336</c:v>
                </c:pt>
                <c:pt idx="117">
                  <c:v>41460.875</c:v>
                </c:pt>
                <c:pt idx="118">
                  <c:v>41460.916666666664</c:v>
                </c:pt>
                <c:pt idx="119">
                  <c:v>41460.958333333336</c:v>
                </c:pt>
                <c:pt idx="120">
                  <c:v>41461</c:v>
                </c:pt>
                <c:pt idx="121">
                  <c:v>41461.041666666664</c:v>
                </c:pt>
                <c:pt idx="122">
                  <c:v>41461.083333333336</c:v>
                </c:pt>
                <c:pt idx="123">
                  <c:v>41461.125</c:v>
                </c:pt>
                <c:pt idx="124">
                  <c:v>41461.166666666664</c:v>
                </c:pt>
                <c:pt idx="125">
                  <c:v>41461.208333333336</c:v>
                </c:pt>
                <c:pt idx="126">
                  <c:v>41461.25</c:v>
                </c:pt>
                <c:pt idx="127">
                  <c:v>41461.291666666664</c:v>
                </c:pt>
                <c:pt idx="128">
                  <c:v>41461.333333333336</c:v>
                </c:pt>
                <c:pt idx="129">
                  <c:v>41461.375</c:v>
                </c:pt>
                <c:pt idx="130">
                  <c:v>41461.416666666664</c:v>
                </c:pt>
                <c:pt idx="131">
                  <c:v>41461.458333333336</c:v>
                </c:pt>
                <c:pt idx="132">
                  <c:v>41461.5</c:v>
                </c:pt>
                <c:pt idx="133">
                  <c:v>41461.541666666664</c:v>
                </c:pt>
                <c:pt idx="134">
                  <c:v>41461.583333333336</c:v>
                </c:pt>
                <c:pt idx="135">
                  <c:v>41461.625</c:v>
                </c:pt>
                <c:pt idx="136">
                  <c:v>41461.666666666664</c:v>
                </c:pt>
                <c:pt idx="137">
                  <c:v>41461.708333333336</c:v>
                </c:pt>
                <c:pt idx="138">
                  <c:v>41461.75</c:v>
                </c:pt>
                <c:pt idx="139">
                  <c:v>41461.791666666664</c:v>
                </c:pt>
                <c:pt idx="140">
                  <c:v>41461.833333333336</c:v>
                </c:pt>
                <c:pt idx="141">
                  <c:v>41461.875</c:v>
                </c:pt>
                <c:pt idx="142">
                  <c:v>41461.916666666664</c:v>
                </c:pt>
                <c:pt idx="143">
                  <c:v>41461.958333333336</c:v>
                </c:pt>
                <c:pt idx="144">
                  <c:v>41462</c:v>
                </c:pt>
                <c:pt idx="145">
                  <c:v>41462.041666666664</c:v>
                </c:pt>
                <c:pt idx="146">
                  <c:v>41462.083333333336</c:v>
                </c:pt>
                <c:pt idx="147">
                  <c:v>41462.125</c:v>
                </c:pt>
                <c:pt idx="148">
                  <c:v>41462.166666666664</c:v>
                </c:pt>
                <c:pt idx="149">
                  <c:v>41462.208333333336</c:v>
                </c:pt>
                <c:pt idx="150">
                  <c:v>41462.25</c:v>
                </c:pt>
                <c:pt idx="151">
                  <c:v>41462.291666666664</c:v>
                </c:pt>
                <c:pt idx="152">
                  <c:v>41462.333333333336</c:v>
                </c:pt>
                <c:pt idx="153">
                  <c:v>41462.375</c:v>
                </c:pt>
                <c:pt idx="154">
                  <c:v>41462.416666666664</c:v>
                </c:pt>
                <c:pt idx="155">
                  <c:v>41462.458333333336</c:v>
                </c:pt>
                <c:pt idx="156">
                  <c:v>41462.5</c:v>
                </c:pt>
                <c:pt idx="157">
                  <c:v>41462.541666666664</c:v>
                </c:pt>
                <c:pt idx="158">
                  <c:v>41462.583333333336</c:v>
                </c:pt>
                <c:pt idx="159">
                  <c:v>41462.625</c:v>
                </c:pt>
                <c:pt idx="160">
                  <c:v>41462.666666666664</c:v>
                </c:pt>
                <c:pt idx="161">
                  <c:v>41462.708333333336</c:v>
                </c:pt>
                <c:pt idx="162">
                  <c:v>41462.75</c:v>
                </c:pt>
                <c:pt idx="163">
                  <c:v>41462.791666666664</c:v>
                </c:pt>
                <c:pt idx="164">
                  <c:v>41462.833333333336</c:v>
                </c:pt>
                <c:pt idx="165">
                  <c:v>41462.875</c:v>
                </c:pt>
                <c:pt idx="166">
                  <c:v>41462.916666666664</c:v>
                </c:pt>
                <c:pt idx="167">
                  <c:v>41462.958333333336</c:v>
                </c:pt>
                <c:pt idx="168">
                  <c:v>41463</c:v>
                </c:pt>
                <c:pt idx="169">
                  <c:v>41463.041666666664</c:v>
                </c:pt>
                <c:pt idx="170">
                  <c:v>41463.083333333336</c:v>
                </c:pt>
                <c:pt idx="171">
                  <c:v>41463.125</c:v>
                </c:pt>
                <c:pt idx="172">
                  <c:v>41463.166666666664</c:v>
                </c:pt>
                <c:pt idx="173">
                  <c:v>41463.208333333336</c:v>
                </c:pt>
                <c:pt idx="174">
                  <c:v>41463.25</c:v>
                </c:pt>
                <c:pt idx="175">
                  <c:v>41463.291666666664</c:v>
                </c:pt>
                <c:pt idx="176">
                  <c:v>41463.333333333336</c:v>
                </c:pt>
                <c:pt idx="177">
                  <c:v>41463.375</c:v>
                </c:pt>
                <c:pt idx="178">
                  <c:v>41463.416666666664</c:v>
                </c:pt>
                <c:pt idx="179">
                  <c:v>41463.458333333336</c:v>
                </c:pt>
                <c:pt idx="180">
                  <c:v>41463.5</c:v>
                </c:pt>
                <c:pt idx="181">
                  <c:v>41463.541666666664</c:v>
                </c:pt>
                <c:pt idx="182">
                  <c:v>41463.583333333336</c:v>
                </c:pt>
                <c:pt idx="183">
                  <c:v>41463.625</c:v>
                </c:pt>
                <c:pt idx="184">
                  <c:v>41463.666666666664</c:v>
                </c:pt>
                <c:pt idx="185">
                  <c:v>41463.708333333336</c:v>
                </c:pt>
                <c:pt idx="186">
                  <c:v>41463.75</c:v>
                </c:pt>
                <c:pt idx="187">
                  <c:v>41463.791666666664</c:v>
                </c:pt>
                <c:pt idx="188">
                  <c:v>41463.833333333336</c:v>
                </c:pt>
                <c:pt idx="189">
                  <c:v>41463.875</c:v>
                </c:pt>
                <c:pt idx="190">
                  <c:v>41463.916666666664</c:v>
                </c:pt>
                <c:pt idx="191">
                  <c:v>41463.958333333336</c:v>
                </c:pt>
                <c:pt idx="192">
                  <c:v>41464</c:v>
                </c:pt>
                <c:pt idx="193">
                  <c:v>41464.041666666664</c:v>
                </c:pt>
                <c:pt idx="194">
                  <c:v>41464.083333333336</c:v>
                </c:pt>
                <c:pt idx="195">
                  <c:v>41464.125</c:v>
                </c:pt>
                <c:pt idx="196">
                  <c:v>41464.166666666664</c:v>
                </c:pt>
                <c:pt idx="197">
                  <c:v>41464.208333333336</c:v>
                </c:pt>
                <c:pt idx="198">
                  <c:v>41464.25</c:v>
                </c:pt>
                <c:pt idx="199">
                  <c:v>41464.291666666664</c:v>
                </c:pt>
                <c:pt idx="200">
                  <c:v>41464.333333333336</c:v>
                </c:pt>
                <c:pt idx="201">
                  <c:v>41464.375</c:v>
                </c:pt>
                <c:pt idx="202">
                  <c:v>41464.416666666664</c:v>
                </c:pt>
                <c:pt idx="203">
                  <c:v>41464.458333333336</c:v>
                </c:pt>
                <c:pt idx="204">
                  <c:v>41464.5</c:v>
                </c:pt>
                <c:pt idx="205">
                  <c:v>41464.541666666664</c:v>
                </c:pt>
                <c:pt idx="206">
                  <c:v>41464.583333333336</c:v>
                </c:pt>
                <c:pt idx="207">
                  <c:v>41464.625</c:v>
                </c:pt>
                <c:pt idx="208">
                  <c:v>41464.666666666664</c:v>
                </c:pt>
                <c:pt idx="209">
                  <c:v>41464.708333333336</c:v>
                </c:pt>
                <c:pt idx="210">
                  <c:v>41464.75</c:v>
                </c:pt>
                <c:pt idx="211">
                  <c:v>41464.791666666664</c:v>
                </c:pt>
                <c:pt idx="212">
                  <c:v>41464.833333333336</c:v>
                </c:pt>
                <c:pt idx="213">
                  <c:v>41464.875</c:v>
                </c:pt>
                <c:pt idx="214">
                  <c:v>41464.916666666664</c:v>
                </c:pt>
                <c:pt idx="215">
                  <c:v>41464.958333333336</c:v>
                </c:pt>
                <c:pt idx="216">
                  <c:v>41465</c:v>
                </c:pt>
                <c:pt idx="217">
                  <c:v>41465.041666666664</c:v>
                </c:pt>
                <c:pt idx="218">
                  <c:v>41465.083333333336</c:v>
                </c:pt>
                <c:pt idx="219">
                  <c:v>41465.125</c:v>
                </c:pt>
                <c:pt idx="220">
                  <c:v>41465.166666666664</c:v>
                </c:pt>
                <c:pt idx="221">
                  <c:v>41465.208333333336</c:v>
                </c:pt>
                <c:pt idx="222">
                  <c:v>41465.25</c:v>
                </c:pt>
                <c:pt idx="223">
                  <c:v>41465.291666666664</c:v>
                </c:pt>
                <c:pt idx="224">
                  <c:v>41465.333333333336</c:v>
                </c:pt>
                <c:pt idx="225">
                  <c:v>41465.375</c:v>
                </c:pt>
                <c:pt idx="226">
                  <c:v>41465.416666666664</c:v>
                </c:pt>
                <c:pt idx="227">
                  <c:v>41465.458333333336</c:v>
                </c:pt>
                <c:pt idx="228">
                  <c:v>41465.5</c:v>
                </c:pt>
                <c:pt idx="229">
                  <c:v>41465.541666666664</c:v>
                </c:pt>
                <c:pt idx="230">
                  <c:v>41465.583333333336</c:v>
                </c:pt>
                <c:pt idx="231">
                  <c:v>41465.625</c:v>
                </c:pt>
                <c:pt idx="232">
                  <c:v>41465.666666666664</c:v>
                </c:pt>
                <c:pt idx="233">
                  <c:v>41465.708333333336</c:v>
                </c:pt>
                <c:pt idx="234">
                  <c:v>41465.75</c:v>
                </c:pt>
                <c:pt idx="235">
                  <c:v>41465.791666666664</c:v>
                </c:pt>
                <c:pt idx="236">
                  <c:v>41465.833333333336</c:v>
                </c:pt>
                <c:pt idx="237">
                  <c:v>41465.875</c:v>
                </c:pt>
                <c:pt idx="238">
                  <c:v>41465.916666666664</c:v>
                </c:pt>
                <c:pt idx="239">
                  <c:v>41465.958333333336</c:v>
                </c:pt>
                <c:pt idx="240">
                  <c:v>41466</c:v>
                </c:pt>
                <c:pt idx="241">
                  <c:v>41466.041666666664</c:v>
                </c:pt>
                <c:pt idx="242">
                  <c:v>41466.083333333336</c:v>
                </c:pt>
                <c:pt idx="243">
                  <c:v>41466.125</c:v>
                </c:pt>
                <c:pt idx="244">
                  <c:v>41466.166666666664</c:v>
                </c:pt>
                <c:pt idx="245">
                  <c:v>41466.208333333336</c:v>
                </c:pt>
                <c:pt idx="246">
                  <c:v>41466.25</c:v>
                </c:pt>
                <c:pt idx="247">
                  <c:v>41466.291666666664</c:v>
                </c:pt>
                <c:pt idx="248">
                  <c:v>41466.333333333336</c:v>
                </c:pt>
                <c:pt idx="249">
                  <c:v>41466.375</c:v>
                </c:pt>
                <c:pt idx="250">
                  <c:v>41466.416666666664</c:v>
                </c:pt>
                <c:pt idx="251">
                  <c:v>41466.458333333336</c:v>
                </c:pt>
                <c:pt idx="252">
                  <c:v>41466.5</c:v>
                </c:pt>
                <c:pt idx="253">
                  <c:v>41466.541666666664</c:v>
                </c:pt>
                <c:pt idx="254">
                  <c:v>41466.583333333336</c:v>
                </c:pt>
                <c:pt idx="255">
                  <c:v>41466.625</c:v>
                </c:pt>
                <c:pt idx="256">
                  <c:v>41466.666666666664</c:v>
                </c:pt>
                <c:pt idx="257">
                  <c:v>41466.708333333336</c:v>
                </c:pt>
                <c:pt idx="258">
                  <c:v>41466.75</c:v>
                </c:pt>
                <c:pt idx="259">
                  <c:v>41466.791666666664</c:v>
                </c:pt>
                <c:pt idx="260">
                  <c:v>41466.833333333336</c:v>
                </c:pt>
                <c:pt idx="261">
                  <c:v>41466.875</c:v>
                </c:pt>
                <c:pt idx="262">
                  <c:v>41466.916666666664</c:v>
                </c:pt>
                <c:pt idx="263">
                  <c:v>41466.958333333336</c:v>
                </c:pt>
                <c:pt idx="264">
                  <c:v>41467</c:v>
                </c:pt>
                <c:pt idx="265">
                  <c:v>41467.041666666664</c:v>
                </c:pt>
                <c:pt idx="266">
                  <c:v>41467.083333333336</c:v>
                </c:pt>
                <c:pt idx="267">
                  <c:v>41467.125</c:v>
                </c:pt>
                <c:pt idx="268">
                  <c:v>41467.166666666664</c:v>
                </c:pt>
                <c:pt idx="269">
                  <c:v>41467.208333333336</c:v>
                </c:pt>
                <c:pt idx="270">
                  <c:v>41467.25</c:v>
                </c:pt>
                <c:pt idx="271">
                  <c:v>41467.291666666664</c:v>
                </c:pt>
                <c:pt idx="272">
                  <c:v>41467.333333333336</c:v>
                </c:pt>
                <c:pt idx="273">
                  <c:v>41467.375</c:v>
                </c:pt>
                <c:pt idx="274">
                  <c:v>41467.416666666664</c:v>
                </c:pt>
                <c:pt idx="275">
                  <c:v>41467.458333333336</c:v>
                </c:pt>
                <c:pt idx="276">
                  <c:v>41467.5</c:v>
                </c:pt>
                <c:pt idx="277">
                  <c:v>41467.541666666664</c:v>
                </c:pt>
                <c:pt idx="278">
                  <c:v>41467.583333333336</c:v>
                </c:pt>
                <c:pt idx="279">
                  <c:v>41467.625</c:v>
                </c:pt>
                <c:pt idx="280">
                  <c:v>41467.666666666664</c:v>
                </c:pt>
                <c:pt idx="281">
                  <c:v>41467.708333333336</c:v>
                </c:pt>
                <c:pt idx="282">
                  <c:v>41467.75</c:v>
                </c:pt>
                <c:pt idx="283">
                  <c:v>41467.791666666664</c:v>
                </c:pt>
                <c:pt idx="284">
                  <c:v>41467.833333333336</c:v>
                </c:pt>
                <c:pt idx="285">
                  <c:v>41467.875</c:v>
                </c:pt>
                <c:pt idx="286">
                  <c:v>41467.916666666664</c:v>
                </c:pt>
                <c:pt idx="287">
                  <c:v>41467.958333333336</c:v>
                </c:pt>
                <c:pt idx="288">
                  <c:v>41468</c:v>
                </c:pt>
                <c:pt idx="289">
                  <c:v>41468.041666666664</c:v>
                </c:pt>
                <c:pt idx="290">
                  <c:v>41468.083333333336</c:v>
                </c:pt>
                <c:pt idx="291">
                  <c:v>41468.125</c:v>
                </c:pt>
                <c:pt idx="292">
                  <c:v>41468.166666666664</c:v>
                </c:pt>
                <c:pt idx="293">
                  <c:v>41468.208333333336</c:v>
                </c:pt>
                <c:pt idx="294">
                  <c:v>41468.25</c:v>
                </c:pt>
                <c:pt idx="295">
                  <c:v>41468.291666666664</c:v>
                </c:pt>
                <c:pt idx="296">
                  <c:v>41468.333333333336</c:v>
                </c:pt>
                <c:pt idx="297">
                  <c:v>41468.375</c:v>
                </c:pt>
                <c:pt idx="298">
                  <c:v>41468.416666666664</c:v>
                </c:pt>
                <c:pt idx="299">
                  <c:v>41468.458333333336</c:v>
                </c:pt>
                <c:pt idx="300">
                  <c:v>41468.5</c:v>
                </c:pt>
                <c:pt idx="301">
                  <c:v>41468.541666666664</c:v>
                </c:pt>
                <c:pt idx="302">
                  <c:v>41468.583333333336</c:v>
                </c:pt>
                <c:pt idx="303">
                  <c:v>41468.625</c:v>
                </c:pt>
                <c:pt idx="304">
                  <c:v>41468.666666666664</c:v>
                </c:pt>
                <c:pt idx="305">
                  <c:v>41468.708333333336</c:v>
                </c:pt>
                <c:pt idx="306">
                  <c:v>41468.75</c:v>
                </c:pt>
                <c:pt idx="307">
                  <c:v>41468.791666666664</c:v>
                </c:pt>
                <c:pt idx="308">
                  <c:v>41468.833333333336</c:v>
                </c:pt>
                <c:pt idx="309">
                  <c:v>41468.875</c:v>
                </c:pt>
                <c:pt idx="310">
                  <c:v>41468.916666666664</c:v>
                </c:pt>
                <c:pt idx="311">
                  <c:v>41468.958333333336</c:v>
                </c:pt>
                <c:pt idx="312">
                  <c:v>41469</c:v>
                </c:pt>
                <c:pt idx="313">
                  <c:v>41469.041666666664</c:v>
                </c:pt>
                <c:pt idx="314">
                  <c:v>41469.083333333336</c:v>
                </c:pt>
                <c:pt idx="315">
                  <c:v>41469.125</c:v>
                </c:pt>
                <c:pt idx="316">
                  <c:v>41469.166666666664</c:v>
                </c:pt>
                <c:pt idx="317">
                  <c:v>41469.208333333336</c:v>
                </c:pt>
                <c:pt idx="318">
                  <c:v>41469.25</c:v>
                </c:pt>
                <c:pt idx="319">
                  <c:v>41469.291666666664</c:v>
                </c:pt>
                <c:pt idx="320">
                  <c:v>41469.333333333336</c:v>
                </c:pt>
                <c:pt idx="321">
                  <c:v>41469.375</c:v>
                </c:pt>
                <c:pt idx="322">
                  <c:v>41469.416666666664</c:v>
                </c:pt>
                <c:pt idx="323">
                  <c:v>41469.458333333336</c:v>
                </c:pt>
                <c:pt idx="324">
                  <c:v>41469.5</c:v>
                </c:pt>
                <c:pt idx="325">
                  <c:v>41469.541666666664</c:v>
                </c:pt>
                <c:pt idx="326">
                  <c:v>41469.583333333336</c:v>
                </c:pt>
                <c:pt idx="327">
                  <c:v>41469.625</c:v>
                </c:pt>
                <c:pt idx="328">
                  <c:v>41469.666666666664</c:v>
                </c:pt>
                <c:pt idx="329">
                  <c:v>41469.708333333336</c:v>
                </c:pt>
                <c:pt idx="330">
                  <c:v>41469.75</c:v>
                </c:pt>
                <c:pt idx="331">
                  <c:v>41469.791666666664</c:v>
                </c:pt>
                <c:pt idx="332">
                  <c:v>41469.833333333336</c:v>
                </c:pt>
                <c:pt idx="333">
                  <c:v>41469.875</c:v>
                </c:pt>
                <c:pt idx="334">
                  <c:v>41469.916666666664</c:v>
                </c:pt>
                <c:pt idx="335">
                  <c:v>41469.958333333336</c:v>
                </c:pt>
                <c:pt idx="336">
                  <c:v>41470</c:v>
                </c:pt>
                <c:pt idx="337">
                  <c:v>41470.041666666664</c:v>
                </c:pt>
                <c:pt idx="338">
                  <c:v>41470.083333333336</c:v>
                </c:pt>
                <c:pt idx="339">
                  <c:v>41470.125</c:v>
                </c:pt>
                <c:pt idx="340">
                  <c:v>41470.166666666664</c:v>
                </c:pt>
                <c:pt idx="341">
                  <c:v>41470.208333333336</c:v>
                </c:pt>
                <c:pt idx="342">
                  <c:v>41470.25</c:v>
                </c:pt>
                <c:pt idx="343">
                  <c:v>41470.291666666664</c:v>
                </c:pt>
                <c:pt idx="344">
                  <c:v>41470.333333333336</c:v>
                </c:pt>
                <c:pt idx="345">
                  <c:v>41470.375</c:v>
                </c:pt>
                <c:pt idx="346">
                  <c:v>41470.416666666664</c:v>
                </c:pt>
                <c:pt idx="347">
                  <c:v>41470.458333333336</c:v>
                </c:pt>
                <c:pt idx="348">
                  <c:v>41470.5</c:v>
                </c:pt>
                <c:pt idx="349">
                  <c:v>41470.541666666664</c:v>
                </c:pt>
                <c:pt idx="350">
                  <c:v>41470.583333333336</c:v>
                </c:pt>
                <c:pt idx="351">
                  <c:v>41470.625</c:v>
                </c:pt>
                <c:pt idx="352">
                  <c:v>41470.666666666664</c:v>
                </c:pt>
                <c:pt idx="353">
                  <c:v>41470.708333333336</c:v>
                </c:pt>
                <c:pt idx="354">
                  <c:v>41470.75</c:v>
                </c:pt>
                <c:pt idx="355">
                  <c:v>41470.791666666664</c:v>
                </c:pt>
                <c:pt idx="356">
                  <c:v>41470.833333333336</c:v>
                </c:pt>
                <c:pt idx="357">
                  <c:v>41470.875</c:v>
                </c:pt>
                <c:pt idx="358">
                  <c:v>41470.916666666664</c:v>
                </c:pt>
                <c:pt idx="359">
                  <c:v>41470.958333333336</c:v>
                </c:pt>
                <c:pt idx="360">
                  <c:v>41471</c:v>
                </c:pt>
                <c:pt idx="361">
                  <c:v>41471.041666666664</c:v>
                </c:pt>
                <c:pt idx="362">
                  <c:v>41471.083333333336</c:v>
                </c:pt>
                <c:pt idx="363">
                  <c:v>41471.125</c:v>
                </c:pt>
                <c:pt idx="364">
                  <c:v>41471.166666666664</c:v>
                </c:pt>
                <c:pt idx="365">
                  <c:v>41471.208333333336</c:v>
                </c:pt>
                <c:pt idx="366">
                  <c:v>41471.25</c:v>
                </c:pt>
                <c:pt idx="367">
                  <c:v>41471.291666666664</c:v>
                </c:pt>
                <c:pt idx="368">
                  <c:v>41471.333333333336</c:v>
                </c:pt>
                <c:pt idx="369">
                  <c:v>41471.375</c:v>
                </c:pt>
                <c:pt idx="370">
                  <c:v>41471.416666666664</c:v>
                </c:pt>
                <c:pt idx="371">
                  <c:v>41471.458333333336</c:v>
                </c:pt>
                <c:pt idx="372">
                  <c:v>41471.5</c:v>
                </c:pt>
                <c:pt idx="373">
                  <c:v>41471.541666666664</c:v>
                </c:pt>
                <c:pt idx="374">
                  <c:v>41471.583333333336</c:v>
                </c:pt>
                <c:pt idx="375">
                  <c:v>41471.625</c:v>
                </c:pt>
                <c:pt idx="376">
                  <c:v>41471.666666666664</c:v>
                </c:pt>
                <c:pt idx="377">
                  <c:v>41471.708333333336</c:v>
                </c:pt>
                <c:pt idx="378">
                  <c:v>41471.75</c:v>
                </c:pt>
                <c:pt idx="379">
                  <c:v>41471.791666666664</c:v>
                </c:pt>
                <c:pt idx="380">
                  <c:v>41471.833333333336</c:v>
                </c:pt>
                <c:pt idx="381">
                  <c:v>41471.875</c:v>
                </c:pt>
                <c:pt idx="382">
                  <c:v>41471.916666666664</c:v>
                </c:pt>
                <c:pt idx="383">
                  <c:v>41471.958333333336</c:v>
                </c:pt>
                <c:pt idx="384">
                  <c:v>41472</c:v>
                </c:pt>
                <c:pt idx="385">
                  <c:v>41472.041666666664</c:v>
                </c:pt>
                <c:pt idx="386">
                  <c:v>41472.083333333336</c:v>
                </c:pt>
                <c:pt idx="387">
                  <c:v>41472.125</c:v>
                </c:pt>
                <c:pt idx="388">
                  <c:v>41472.166666666664</c:v>
                </c:pt>
                <c:pt idx="389">
                  <c:v>41472.208333333336</c:v>
                </c:pt>
                <c:pt idx="390">
                  <c:v>41472.25</c:v>
                </c:pt>
                <c:pt idx="391">
                  <c:v>41472.291666666664</c:v>
                </c:pt>
                <c:pt idx="392">
                  <c:v>41472.333333333336</c:v>
                </c:pt>
                <c:pt idx="393">
                  <c:v>41472.375</c:v>
                </c:pt>
                <c:pt idx="394">
                  <c:v>41472.416666666664</c:v>
                </c:pt>
                <c:pt idx="395">
                  <c:v>41472.458333333336</c:v>
                </c:pt>
                <c:pt idx="396">
                  <c:v>41472.5</c:v>
                </c:pt>
                <c:pt idx="397">
                  <c:v>41472.541666666664</c:v>
                </c:pt>
                <c:pt idx="398">
                  <c:v>41472.583333333336</c:v>
                </c:pt>
                <c:pt idx="399">
                  <c:v>41472.625</c:v>
                </c:pt>
                <c:pt idx="400">
                  <c:v>41472.666666666664</c:v>
                </c:pt>
                <c:pt idx="401">
                  <c:v>41472.708333333336</c:v>
                </c:pt>
                <c:pt idx="402">
                  <c:v>41472.75</c:v>
                </c:pt>
                <c:pt idx="403">
                  <c:v>41472.791666666664</c:v>
                </c:pt>
                <c:pt idx="404">
                  <c:v>41472.833333333336</c:v>
                </c:pt>
                <c:pt idx="405">
                  <c:v>41472.875</c:v>
                </c:pt>
                <c:pt idx="406">
                  <c:v>41472.916666666664</c:v>
                </c:pt>
                <c:pt idx="407">
                  <c:v>41472.958333333336</c:v>
                </c:pt>
                <c:pt idx="408">
                  <c:v>41473</c:v>
                </c:pt>
                <c:pt idx="409">
                  <c:v>41473.041666666664</c:v>
                </c:pt>
                <c:pt idx="410">
                  <c:v>41473.083333333336</c:v>
                </c:pt>
                <c:pt idx="411">
                  <c:v>41473.125</c:v>
                </c:pt>
                <c:pt idx="412">
                  <c:v>41473.166666666664</c:v>
                </c:pt>
                <c:pt idx="413">
                  <c:v>41473.208333333336</c:v>
                </c:pt>
                <c:pt idx="414">
                  <c:v>41473.25</c:v>
                </c:pt>
                <c:pt idx="415">
                  <c:v>41473.291666666664</c:v>
                </c:pt>
                <c:pt idx="416">
                  <c:v>41473.333333333336</c:v>
                </c:pt>
                <c:pt idx="417">
                  <c:v>41473.375</c:v>
                </c:pt>
                <c:pt idx="418">
                  <c:v>41473.416666666664</c:v>
                </c:pt>
                <c:pt idx="419">
                  <c:v>41473.458333333336</c:v>
                </c:pt>
                <c:pt idx="420">
                  <c:v>41473.5</c:v>
                </c:pt>
                <c:pt idx="421">
                  <c:v>41473.541666666664</c:v>
                </c:pt>
                <c:pt idx="422">
                  <c:v>41473.583333333336</c:v>
                </c:pt>
                <c:pt idx="423">
                  <c:v>41473.625</c:v>
                </c:pt>
                <c:pt idx="424">
                  <c:v>41473.666666666664</c:v>
                </c:pt>
                <c:pt idx="425">
                  <c:v>41473.708333333336</c:v>
                </c:pt>
                <c:pt idx="426">
                  <c:v>41473.75</c:v>
                </c:pt>
                <c:pt idx="427">
                  <c:v>41473.791666666664</c:v>
                </c:pt>
                <c:pt idx="428">
                  <c:v>41473.833333333336</c:v>
                </c:pt>
                <c:pt idx="429">
                  <c:v>41473.875</c:v>
                </c:pt>
                <c:pt idx="430">
                  <c:v>41473.916666666664</c:v>
                </c:pt>
                <c:pt idx="431">
                  <c:v>41473.958333333336</c:v>
                </c:pt>
                <c:pt idx="432">
                  <c:v>41474</c:v>
                </c:pt>
                <c:pt idx="433">
                  <c:v>41474.041666666664</c:v>
                </c:pt>
                <c:pt idx="434">
                  <c:v>41474.083333333336</c:v>
                </c:pt>
                <c:pt idx="435">
                  <c:v>41474.125</c:v>
                </c:pt>
                <c:pt idx="436">
                  <c:v>41474.166666666664</c:v>
                </c:pt>
                <c:pt idx="437">
                  <c:v>41474.208333333336</c:v>
                </c:pt>
                <c:pt idx="438">
                  <c:v>41474.25</c:v>
                </c:pt>
                <c:pt idx="439">
                  <c:v>41474.291666666664</c:v>
                </c:pt>
                <c:pt idx="440">
                  <c:v>41474.333333333336</c:v>
                </c:pt>
                <c:pt idx="441">
                  <c:v>41474.375</c:v>
                </c:pt>
                <c:pt idx="442">
                  <c:v>41474.416666666664</c:v>
                </c:pt>
                <c:pt idx="443">
                  <c:v>41474.458333333336</c:v>
                </c:pt>
                <c:pt idx="444">
                  <c:v>41474.5</c:v>
                </c:pt>
                <c:pt idx="445">
                  <c:v>41474.541666666664</c:v>
                </c:pt>
                <c:pt idx="446">
                  <c:v>41474.583333333336</c:v>
                </c:pt>
                <c:pt idx="447">
                  <c:v>41474.625</c:v>
                </c:pt>
                <c:pt idx="448">
                  <c:v>41474.666666666664</c:v>
                </c:pt>
                <c:pt idx="449">
                  <c:v>41474.708333333336</c:v>
                </c:pt>
                <c:pt idx="450">
                  <c:v>41474.75</c:v>
                </c:pt>
                <c:pt idx="451">
                  <c:v>41474.791666666664</c:v>
                </c:pt>
                <c:pt idx="452">
                  <c:v>41474.833333333336</c:v>
                </c:pt>
                <c:pt idx="453">
                  <c:v>41474.875</c:v>
                </c:pt>
                <c:pt idx="454">
                  <c:v>41474.916666666664</c:v>
                </c:pt>
                <c:pt idx="455">
                  <c:v>41474.958333333336</c:v>
                </c:pt>
                <c:pt idx="456">
                  <c:v>41475</c:v>
                </c:pt>
                <c:pt idx="457">
                  <c:v>41475.041666666664</c:v>
                </c:pt>
                <c:pt idx="458">
                  <c:v>41475.083333333336</c:v>
                </c:pt>
                <c:pt idx="459">
                  <c:v>41475.125</c:v>
                </c:pt>
                <c:pt idx="460">
                  <c:v>41475.166666666664</c:v>
                </c:pt>
                <c:pt idx="461">
                  <c:v>41475.208333333336</c:v>
                </c:pt>
                <c:pt idx="462">
                  <c:v>41475.25</c:v>
                </c:pt>
                <c:pt idx="463">
                  <c:v>41475.291666666664</c:v>
                </c:pt>
                <c:pt idx="464">
                  <c:v>41475.333333333336</c:v>
                </c:pt>
                <c:pt idx="465">
                  <c:v>41475.375</c:v>
                </c:pt>
                <c:pt idx="466">
                  <c:v>41475.416666666664</c:v>
                </c:pt>
                <c:pt idx="467">
                  <c:v>41475.458333333336</c:v>
                </c:pt>
                <c:pt idx="468">
                  <c:v>41475.5</c:v>
                </c:pt>
                <c:pt idx="469">
                  <c:v>41475.541666666664</c:v>
                </c:pt>
                <c:pt idx="470">
                  <c:v>41475.583333333336</c:v>
                </c:pt>
                <c:pt idx="471">
                  <c:v>41475.625</c:v>
                </c:pt>
                <c:pt idx="472">
                  <c:v>41475.666666666664</c:v>
                </c:pt>
                <c:pt idx="473">
                  <c:v>41475.708333333336</c:v>
                </c:pt>
                <c:pt idx="474">
                  <c:v>41475.75</c:v>
                </c:pt>
                <c:pt idx="475">
                  <c:v>41475.791666666664</c:v>
                </c:pt>
                <c:pt idx="476">
                  <c:v>41475.833333333336</c:v>
                </c:pt>
                <c:pt idx="477">
                  <c:v>41475.875</c:v>
                </c:pt>
                <c:pt idx="478">
                  <c:v>41475.916666666664</c:v>
                </c:pt>
                <c:pt idx="479">
                  <c:v>41475.958333333336</c:v>
                </c:pt>
                <c:pt idx="480">
                  <c:v>41476</c:v>
                </c:pt>
                <c:pt idx="481">
                  <c:v>41476.041666666664</c:v>
                </c:pt>
                <c:pt idx="482">
                  <c:v>41476.083333333336</c:v>
                </c:pt>
                <c:pt idx="483">
                  <c:v>41476.125</c:v>
                </c:pt>
                <c:pt idx="484">
                  <c:v>41476.166666666664</c:v>
                </c:pt>
                <c:pt idx="485">
                  <c:v>41476.208333333336</c:v>
                </c:pt>
                <c:pt idx="486">
                  <c:v>41476.25</c:v>
                </c:pt>
                <c:pt idx="487">
                  <c:v>41476.291666666664</c:v>
                </c:pt>
                <c:pt idx="488">
                  <c:v>41476.333333333336</c:v>
                </c:pt>
                <c:pt idx="489">
                  <c:v>41476.375</c:v>
                </c:pt>
                <c:pt idx="490">
                  <c:v>41476.416666666664</c:v>
                </c:pt>
                <c:pt idx="491">
                  <c:v>41476.458333333336</c:v>
                </c:pt>
                <c:pt idx="492">
                  <c:v>41476.5</c:v>
                </c:pt>
                <c:pt idx="493">
                  <c:v>41476.541666666664</c:v>
                </c:pt>
                <c:pt idx="494">
                  <c:v>41476.583333333336</c:v>
                </c:pt>
                <c:pt idx="495">
                  <c:v>41476.625</c:v>
                </c:pt>
                <c:pt idx="496">
                  <c:v>41476.666666666664</c:v>
                </c:pt>
                <c:pt idx="497">
                  <c:v>41476.708333333336</c:v>
                </c:pt>
                <c:pt idx="498">
                  <c:v>41476.75</c:v>
                </c:pt>
                <c:pt idx="499">
                  <c:v>41476.791666666664</c:v>
                </c:pt>
                <c:pt idx="500">
                  <c:v>41476.833333333336</c:v>
                </c:pt>
                <c:pt idx="501">
                  <c:v>41476.875</c:v>
                </c:pt>
                <c:pt idx="502">
                  <c:v>41476.916666666664</c:v>
                </c:pt>
                <c:pt idx="503">
                  <c:v>41476.958333333336</c:v>
                </c:pt>
                <c:pt idx="504">
                  <c:v>41477</c:v>
                </c:pt>
                <c:pt idx="505">
                  <c:v>41477.041666666664</c:v>
                </c:pt>
                <c:pt idx="506">
                  <c:v>41477.083333333336</c:v>
                </c:pt>
                <c:pt idx="507">
                  <c:v>41477.125</c:v>
                </c:pt>
                <c:pt idx="508">
                  <c:v>41477.166666666664</c:v>
                </c:pt>
                <c:pt idx="509">
                  <c:v>41477.208333333336</c:v>
                </c:pt>
                <c:pt idx="510">
                  <c:v>41477.25</c:v>
                </c:pt>
                <c:pt idx="511">
                  <c:v>41477.291666666664</c:v>
                </c:pt>
                <c:pt idx="512">
                  <c:v>41477.333333333336</c:v>
                </c:pt>
                <c:pt idx="513">
                  <c:v>41477.375</c:v>
                </c:pt>
                <c:pt idx="514">
                  <c:v>41477.416666666664</c:v>
                </c:pt>
                <c:pt idx="515">
                  <c:v>41477.458333333336</c:v>
                </c:pt>
                <c:pt idx="516">
                  <c:v>41477.5</c:v>
                </c:pt>
                <c:pt idx="517">
                  <c:v>41477.541666666664</c:v>
                </c:pt>
                <c:pt idx="518">
                  <c:v>41477.583333333336</c:v>
                </c:pt>
                <c:pt idx="519">
                  <c:v>41477.625</c:v>
                </c:pt>
                <c:pt idx="520">
                  <c:v>41477.666666666664</c:v>
                </c:pt>
                <c:pt idx="521">
                  <c:v>41477.708333333336</c:v>
                </c:pt>
                <c:pt idx="522">
                  <c:v>41477.75</c:v>
                </c:pt>
                <c:pt idx="523">
                  <c:v>41477.791666666664</c:v>
                </c:pt>
                <c:pt idx="524">
                  <c:v>41477.833333333336</c:v>
                </c:pt>
                <c:pt idx="525">
                  <c:v>41477.875</c:v>
                </c:pt>
                <c:pt idx="526">
                  <c:v>41477.916666666664</c:v>
                </c:pt>
                <c:pt idx="527">
                  <c:v>41477.958333333336</c:v>
                </c:pt>
                <c:pt idx="528">
                  <c:v>41478</c:v>
                </c:pt>
                <c:pt idx="529">
                  <c:v>41478.041666666664</c:v>
                </c:pt>
                <c:pt idx="530">
                  <c:v>41478.083333333336</c:v>
                </c:pt>
                <c:pt idx="531">
                  <c:v>41478.125</c:v>
                </c:pt>
                <c:pt idx="532">
                  <c:v>41478.166666666664</c:v>
                </c:pt>
                <c:pt idx="533">
                  <c:v>41478.208333333336</c:v>
                </c:pt>
                <c:pt idx="534">
                  <c:v>41478.25</c:v>
                </c:pt>
                <c:pt idx="535">
                  <c:v>41478.291666666664</c:v>
                </c:pt>
                <c:pt idx="536">
                  <c:v>41478.333333333336</c:v>
                </c:pt>
                <c:pt idx="537">
                  <c:v>41478.375</c:v>
                </c:pt>
                <c:pt idx="538">
                  <c:v>41478.416666666664</c:v>
                </c:pt>
                <c:pt idx="539">
                  <c:v>41478.458333333336</c:v>
                </c:pt>
                <c:pt idx="540">
                  <c:v>41478.5</c:v>
                </c:pt>
                <c:pt idx="541">
                  <c:v>41478.541666666664</c:v>
                </c:pt>
                <c:pt idx="542">
                  <c:v>41478.583333333336</c:v>
                </c:pt>
                <c:pt idx="543">
                  <c:v>41478.625</c:v>
                </c:pt>
                <c:pt idx="544">
                  <c:v>41478.666666666664</c:v>
                </c:pt>
                <c:pt idx="545">
                  <c:v>41478.708333333336</c:v>
                </c:pt>
                <c:pt idx="546">
                  <c:v>41478.75</c:v>
                </c:pt>
                <c:pt idx="547">
                  <c:v>41478.791666666664</c:v>
                </c:pt>
                <c:pt idx="548">
                  <c:v>41478.833333333336</c:v>
                </c:pt>
                <c:pt idx="549">
                  <c:v>41478.875</c:v>
                </c:pt>
                <c:pt idx="550">
                  <c:v>41478.916666666664</c:v>
                </c:pt>
                <c:pt idx="551">
                  <c:v>41478.958333333336</c:v>
                </c:pt>
                <c:pt idx="552">
                  <c:v>41479</c:v>
                </c:pt>
                <c:pt idx="553">
                  <c:v>41479.041666666664</c:v>
                </c:pt>
                <c:pt idx="554">
                  <c:v>41479.083333333336</c:v>
                </c:pt>
                <c:pt idx="555">
                  <c:v>41479.125</c:v>
                </c:pt>
                <c:pt idx="556">
                  <c:v>41479.166666666664</c:v>
                </c:pt>
                <c:pt idx="557">
                  <c:v>41479.208333333336</c:v>
                </c:pt>
                <c:pt idx="558">
                  <c:v>41479.25</c:v>
                </c:pt>
                <c:pt idx="559">
                  <c:v>41479.291666666664</c:v>
                </c:pt>
                <c:pt idx="560">
                  <c:v>41479.333333333336</c:v>
                </c:pt>
                <c:pt idx="561">
                  <c:v>41479.375</c:v>
                </c:pt>
                <c:pt idx="562">
                  <c:v>41479.416666666664</c:v>
                </c:pt>
                <c:pt idx="563">
                  <c:v>41479.458333333336</c:v>
                </c:pt>
                <c:pt idx="564">
                  <c:v>41479.5</c:v>
                </c:pt>
                <c:pt idx="565">
                  <c:v>41479.541666666664</c:v>
                </c:pt>
                <c:pt idx="566">
                  <c:v>41479.583333333336</c:v>
                </c:pt>
                <c:pt idx="567">
                  <c:v>41479.625</c:v>
                </c:pt>
                <c:pt idx="568">
                  <c:v>41479.666666666664</c:v>
                </c:pt>
                <c:pt idx="569">
                  <c:v>41479.708333333336</c:v>
                </c:pt>
                <c:pt idx="570">
                  <c:v>41479.75</c:v>
                </c:pt>
                <c:pt idx="571">
                  <c:v>41479.791666666664</c:v>
                </c:pt>
                <c:pt idx="572">
                  <c:v>41479.833333333336</c:v>
                </c:pt>
                <c:pt idx="573">
                  <c:v>41479.875</c:v>
                </c:pt>
                <c:pt idx="574">
                  <c:v>41479.916666666664</c:v>
                </c:pt>
                <c:pt idx="575">
                  <c:v>41479.958333333336</c:v>
                </c:pt>
                <c:pt idx="576">
                  <c:v>41480</c:v>
                </c:pt>
                <c:pt idx="577">
                  <c:v>41480.041666666664</c:v>
                </c:pt>
                <c:pt idx="578">
                  <c:v>41480.083333333336</c:v>
                </c:pt>
                <c:pt idx="579">
                  <c:v>41480.125</c:v>
                </c:pt>
                <c:pt idx="580">
                  <c:v>41480.166666666664</c:v>
                </c:pt>
                <c:pt idx="581">
                  <c:v>41480.208333333336</c:v>
                </c:pt>
                <c:pt idx="582">
                  <c:v>41480.25</c:v>
                </c:pt>
                <c:pt idx="583">
                  <c:v>41480.291666666664</c:v>
                </c:pt>
                <c:pt idx="584">
                  <c:v>41480.333333333336</c:v>
                </c:pt>
                <c:pt idx="585">
                  <c:v>41480.375</c:v>
                </c:pt>
                <c:pt idx="586">
                  <c:v>41480.416666666664</c:v>
                </c:pt>
                <c:pt idx="587">
                  <c:v>41480.458333333336</c:v>
                </c:pt>
                <c:pt idx="588">
                  <c:v>41480.5</c:v>
                </c:pt>
                <c:pt idx="589">
                  <c:v>41480.541666666664</c:v>
                </c:pt>
                <c:pt idx="590">
                  <c:v>41480.583333333336</c:v>
                </c:pt>
                <c:pt idx="591">
                  <c:v>41480.625</c:v>
                </c:pt>
                <c:pt idx="592">
                  <c:v>41480.666666666664</c:v>
                </c:pt>
                <c:pt idx="593">
                  <c:v>41480.708333333336</c:v>
                </c:pt>
                <c:pt idx="594">
                  <c:v>41480.75</c:v>
                </c:pt>
                <c:pt idx="595">
                  <c:v>41480.791666666664</c:v>
                </c:pt>
                <c:pt idx="596">
                  <c:v>41480.833333333336</c:v>
                </c:pt>
                <c:pt idx="597">
                  <c:v>41480.875</c:v>
                </c:pt>
                <c:pt idx="598">
                  <c:v>41480.916666666664</c:v>
                </c:pt>
                <c:pt idx="599">
                  <c:v>41480.958333333336</c:v>
                </c:pt>
                <c:pt idx="600">
                  <c:v>41481</c:v>
                </c:pt>
                <c:pt idx="601">
                  <c:v>41481.041666666664</c:v>
                </c:pt>
                <c:pt idx="602">
                  <c:v>41481.083333333336</c:v>
                </c:pt>
                <c:pt idx="603">
                  <c:v>41481.125</c:v>
                </c:pt>
                <c:pt idx="604">
                  <c:v>41481.166666666664</c:v>
                </c:pt>
                <c:pt idx="605">
                  <c:v>41481.208333333336</c:v>
                </c:pt>
                <c:pt idx="606">
                  <c:v>41481.25</c:v>
                </c:pt>
                <c:pt idx="607">
                  <c:v>41481.291666666664</c:v>
                </c:pt>
                <c:pt idx="608">
                  <c:v>41481.333333333336</c:v>
                </c:pt>
                <c:pt idx="609">
                  <c:v>41481.375</c:v>
                </c:pt>
                <c:pt idx="610">
                  <c:v>41481.416666666664</c:v>
                </c:pt>
                <c:pt idx="611">
                  <c:v>41481.458333333336</c:v>
                </c:pt>
                <c:pt idx="612">
                  <c:v>41481.5</c:v>
                </c:pt>
                <c:pt idx="613">
                  <c:v>41481.541666666664</c:v>
                </c:pt>
                <c:pt idx="614">
                  <c:v>41481.583333333336</c:v>
                </c:pt>
                <c:pt idx="615">
                  <c:v>41481.625</c:v>
                </c:pt>
                <c:pt idx="616">
                  <c:v>41481.666666666664</c:v>
                </c:pt>
                <c:pt idx="617">
                  <c:v>41481.708333333336</c:v>
                </c:pt>
                <c:pt idx="618">
                  <c:v>41481.75</c:v>
                </c:pt>
                <c:pt idx="619">
                  <c:v>41481.791666666664</c:v>
                </c:pt>
                <c:pt idx="620">
                  <c:v>41481.833333333336</c:v>
                </c:pt>
                <c:pt idx="621">
                  <c:v>41481.875</c:v>
                </c:pt>
                <c:pt idx="622">
                  <c:v>41481.916666666664</c:v>
                </c:pt>
                <c:pt idx="623">
                  <c:v>41481.958333333336</c:v>
                </c:pt>
                <c:pt idx="624">
                  <c:v>41482</c:v>
                </c:pt>
                <c:pt idx="625">
                  <c:v>41482.041666666664</c:v>
                </c:pt>
                <c:pt idx="626">
                  <c:v>41482.083333333336</c:v>
                </c:pt>
                <c:pt idx="627">
                  <c:v>41482.125</c:v>
                </c:pt>
                <c:pt idx="628">
                  <c:v>41482.166666666664</c:v>
                </c:pt>
                <c:pt idx="629">
                  <c:v>41482.208333333336</c:v>
                </c:pt>
                <c:pt idx="630">
                  <c:v>41482.25</c:v>
                </c:pt>
                <c:pt idx="631">
                  <c:v>41482.291666666664</c:v>
                </c:pt>
                <c:pt idx="632">
                  <c:v>41482.333333333336</c:v>
                </c:pt>
                <c:pt idx="633">
                  <c:v>41482.375</c:v>
                </c:pt>
                <c:pt idx="634">
                  <c:v>41482.416666666664</c:v>
                </c:pt>
                <c:pt idx="635">
                  <c:v>41482.458333333336</c:v>
                </c:pt>
                <c:pt idx="636">
                  <c:v>41482.5</c:v>
                </c:pt>
                <c:pt idx="637">
                  <c:v>41482.541666666664</c:v>
                </c:pt>
                <c:pt idx="638">
                  <c:v>41482.583333333336</c:v>
                </c:pt>
                <c:pt idx="639">
                  <c:v>41482.625</c:v>
                </c:pt>
                <c:pt idx="640">
                  <c:v>41482.666666666664</c:v>
                </c:pt>
                <c:pt idx="641">
                  <c:v>41482.708333333336</c:v>
                </c:pt>
                <c:pt idx="642">
                  <c:v>41482.75</c:v>
                </c:pt>
                <c:pt idx="643">
                  <c:v>41482.791666666664</c:v>
                </c:pt>
                <c:pt idx="644">
                  <c:v>41482.833333333336</c:v>
                </c:pt>
                <c:pt idx="645">
                  <c:v>41482.875</c:v>
                </c:pt>
                <c:pt idx="646">
                  <c:v>41482.916666666664</c:v>
                </c:pt>
                <c:pt idx="647">
                  <c:v>41482.958333333336</c:v>
                </c:pt>
                <c:pt idx="648">
                  <c:v>41483</c:v>
                </c:pt>
                <c:pt idx="649">
                  <c:v>41483.041666666664</c:v>
                </c:pt>
                <c:pt idx="650">
                  <c:v>41483.083333333336</c:v>
                </c:pt>
                <c:pt idx="651">
                  <c:v>41483.125</c:v>
                </c:pt>
                <c:pt idx="652">
                  <c:v>41483.166666666664</c:v>
                </c:pt>
                <c:pt idx="653">
                  <c:v>41483.208333333336</c:v>
                </c:pt>
                <c:pt idx="654">
                  <c:v>41483.25</c:v>
                </c:pt>
                <c:pt idx="655">
                  <c:v>41483.291666666664</c:v>
                </c:pt>
                <c:pt idx="656">
                  <c:v>41483.333333333336</c:v>
                </c:pt>
                <c:pt idx="657">
                  <c:v>41483.375</c:v>
                </c:pt>
                <c:pt idx="658">
                  <c:v>41483.416666666664</c:v>
                </c:pt>
                <c:pt idx="659">
                  <c:v>41483.458333333336</c:v>
                </c:pt>
                <c:pt idx="660">
                  <c:v>41483.5</c:v>
                </c:pt>
                <c:pt idx="661">
                  <c:v>41483.541666666664</c:v>
                </c:pt>
                <c:pt idx="662">
                  <c:v>41483.583333333336</c:v>
                </c:pt>
                <c:pt idx="663">
                  <c:v>41483.625</c:v>
                </c:pt>
                <c:pt idx="664">
                  <c:v>41483.666666666664</c:v>
                </c:pt>
                <c:pt idx="665">
                  <c:v>41483.708333333336</c:v>
                </c:pt>
                <c:pt idx="666">
                  <c:v>41483.75</c:v>
                </c:pt>
                <c:pt idx="667">
                  <c:v>41483.791666666664</c:v>
                </c:pt>
                <c:pt idx="668">
                  <c:v>41483.833333333336</c:v>
                </c:pt>
                <c:pt idx="669">
                  <c:v>41483.875</c:v>
                </c:pt>
                <c:pt idx="670">
                  <c:v>41483.916666666664</c:v>
                </c:pt>
                <c:pt idx="671">
                  <c:v>41483.958333333336</c:v>
                </c:pt>
                <c:pt idx="672">
                  <c:v>41484</c:v>
                </c:pt>
                <c:pt idx="673">
                  <c:v>41484.041666666664</c:v>
                </c:pt>
                <c:pt idx="674">
                  <c:v>41484.083333333336</c:v>
                </c:pt>
                <c:pt idx="675">
                  <c:v>41484.125</c:v>
                </c:pt>
                <c:pt idx="676">
                  <c:v>41484.166666666664</c:v>
                </c:pt>
                <c:pt idx="677">
                  <c:v>41484.208333333336</c:v>
                </c:pt>
                <c:pt idx="678">
                  <c:v>41484.25</c:v>
                </c:pt>
                <c:pt idx="679">
                  <c:v>41484.291666666664</c:v>
                </c:pt>
                <c:pt idx="680">
                  <c:v>41484.333333333336</c:v>
                </c:pt>
                <c:pt idx="681">
                  <c:v>41484.375</c:v>
                </c:pt>
                <c:pt idx="682">
                  <c:v>41484.416666666664</c:v>
                </c:pt>
                <c:pt idx="683">
                  <c:v>41484.458333333336</c:v>
                </c:pt>
                <c:pt idx="684">
                  <c:v>41484.5</c:v>
                </c:pt>
                <c:pt idx="685">
                  <c:v>41484.541666666664</c:v>
                </c:pt>
                <c:pt idx="686">
                  <c:v>41484.583333333336</c:v>
                </c:pt>
                <c:pt idx="687">
                  <c:v>41484.625</c:v>
                </c:pt>
                <c:pt idx="688">
                  <c:v>41484.666666666664</c:v>
                </c:pt>
                <c:pt idx="689">
                  <c:v>41484.708333333336</c:v>
                </c:pt>
                <c:pt idx="690">
                  <c:v>41484.75</c:v>
                </c:pt>
                <c:pt idx="691">
                  <c:v>41484.791666666664</c:v>
                </c:pt>
                <c:pt idx="692">
                  <c:v>41484.833333333336</c:v>
                </c:pt>
                <c:pt idx="693">
                  <c:v>41484.875</c:v>
                </c:pt>
                <c:pt idx="694">
                  <c:v>41484.916666666664</c:v>
                </c:pt>
                <c:pt idx="695">
                  <c:v>41484.958333333336</c:v>
                </c:pt>
                <c:pt idx="696">
                  <c:v>41485</c:v>
                </c:pt>
                <c:pt idx="697">
                  <c:v>41485.041666666664</c:v>
                </c:pt>
                <c:pt idx="698">
                  <c:v>41485.083333333336</c:v>
                </c:pt>
                <c:pt idx="699">
                  <c:v>41485.125</c:v>
                </c:pt>
                <c:pt idx="700">
                  <c:v>41485.166666666664</c:v>
                </c:pt>
                <c:pt idx="701">
                  <c:v>41485.208333333336</c:v>
                </c:pt>
                <c:pt idx="702">
                  <c:v>41485.25</c:v>
                </c:pt>
                <c:pt idx="703">
                  <c:v>41485.291666666664</c:v>
                </c:pt>
                <c:pt idx="704">
                  <c:v>41485.333333333336</c:v>
                </c:pt>
                <c:pt idx="705">
                  <c:v>41485.375</c:v>
                </c:pt>
                <c:pt idx="706">
                  <c:v>41485.416666666664</c:v>
                </c:pt>
                <c:pt idx="707">
                  <c:v>41485.458333333336</c:v>
                </c:pt>
                <c:pt idx="708">
                  <c:v>41485.5</c:v>
                </c:pt>
                <c:pt idx="709">
                  <c:v>41485.541666666664</c:v>
                </c:pt>
                <c:pt idx="710">
                  <c:v>41485.583333333336</c:v>
                </c:pt>
                <c:pt idx="711">
                  <c:v>41485.625</c:v>
                </c:pt>
                <c:pt idx="712">
                  <c:v>41485.666666666664</c:v>
                </c:pt>
                <c:pt idx="713">
                  <c:v>41485.708333333336</c:v>
                </c:pt>
                <c:pt idx="714">
                  <c:v>41485.75</c:v>
                </c:pt>
                <c:pt idx="715">
                  <c:v>41485.791666666664</c:v>
                </c:pt>
                <c:pt idx="716">
                  <c:v>41485.833333333336</c:v>
                </c:pt>
                <c:pt idx="717">
                  <c:v>41485.875</c:v>
                </c:pt>
                <c:pt idx="718">
                  <c:v>41485.916666666664</c:v>
                </c:pt>
                <c:pt idx="719">
                  <c:v>41485.958333333336</c:v>
                </c:pt>
                <c:pt idx="720">
                  <c:v>41486</c:v>
                </c:pt>
                <c:pt idx="721">
                  <c:v>41486.041666666664</c:v>
                </c:pt>
                <c:pt idx="722">
                  <c:v>41486.083333333336</c:v>
                </c:pt>
                <c:pt idx="723">
                  <c:v>41486.125</c:v>
                </c:pt>
                <c:pt idx="724">
                  <c:v>41486.166666666664</c:v>
                </c:pt>
                <c:pt idx="725">
                  <c:v>41486.208333333336</c:v>
                </c:pt>
                <c:pt idx="726">
                  <c:v>41486.25</c:v>
                </c:pt>
                <c:pt idx="727">
                  <c:v>41486.291666666664</c:v>
                </c:pt>
                <c:pt idx="728">
                  <c:v>41486.333333333336</c:v>
                </c:pt>
                <c:pt idx="729">
                  <c:v>41486.375</c:v>
                </c:pt>
                <c:pt idx="730">
                  <c:v>41486.416666666664</c:v>
                </c:pt>
                <c:pt idx="731">
                  <c:v>41486.458333333336</c:v>
                </c:pt>
                <c:pt idx="732">
                  <c:v>41486.5</c:v>
                </c:pt>
                <c:pt idx="733">
                  <c:v>41486.541666666664</c:v>
                </c:pt>
                <c:pt idx="734">
                  <c:v>41486.583333333336</c:v>
                </c:pt>
                <c:pt idx="735">
                  <c:v>41486.625</c:v>
                </c:pt>
                <c:pt idx="736">
                  <c:v>41486.666666666664</c:v>
                </c:pt>
                <c:pt idx="737">
                  <c:v>41486.708333333336</c:v>
                </c:pt>
                <c:pt idx="738">
                  <c:v>41486.75</c:v>
                </c:pt>
                <c:pt idx="739">
                  <c:v>41486.791666666664</c:v>
                </c:pt>
                <c:pt idx="740">
                  <c:v>41486.833333333336</c:v>
                </c:pt>
                <c:pt idx="741">
                  <c:v>41486.875</c:v>
                </c:pt>
                <c:pt idx="742">
                  <c:v>41486.916666666664</c:v>
                </c:pt>
                <c:pt idx="743">
                  <c:v>41486.958333333336</c:v>
                </c:pt>
              </c:numCache>
            </c:numRef>
          </c:xVal>
          <c:yVal>
            <c:numRef>
              <c:f>JUL!$F$5:$F$748</c:f>
              <c:numCache>
                <c:formatCode>0.00</c:formatCode>
                <c:ptCount val="744"/>
                <c:pt idx="0">
                  <c:v>21.63</c:v>
                </c:pt>
                <c:pt idx="1">
                  <c:v>21.2</c:v>
                </c:pt>
                <c:pt idx="2">
                  <c:v>20.7</c:v>
                </c:pt>
                <c:pt idx="3">
                  <c:v>20.37</c:v>
                </c:pt>
                <c:pt idx="4">
                  <c:v>20.2</c:v>
                </c:pt>
                <c:pt idx="5">
                  <c:v>21.3</c:v>
                </c:pt>
                <c:pt idx="6">
                  <c:v>21.9</c:v>
                </c:pt>
                <c:pt idx="7">
                  <c:v>22.6</c:v>
                </c:pt>
                <c:pt idx="8">
                  <c:v>23.44</c:v>
                </c:pt>
                <c:pt idx="9">
                  <c:v>23.63</c:v>
                </c:pt>
                <c:pt idx="10">
                  <c:v>23.43</c:v>
                </c:pt>
                <c:pt idx="11">
                  <c:v>23.18</c:v>
                </c:pt>
                <c:pt idx="12">
                  <c:v>24.13</c:v>
                </c:pt>
                <c:pt idx="13">
                  <c:v>24.85</c:v>
                </c:pt>
                <c:pt idx="14">
                  <c:v>22.64</c:v>
                </c:pt>
                <c:pt idx="15">
                  <c:v>22.3</c:v>
                </c:pt>
                <c:pt idx="16">
                  <c:v>23.06</c:v>
                </c:pt>
                <c:pt idx="17">
                  <c:v>22.71</c:v>
                </c:pt>
                <c:pt idx="18">
                  <c:v>22.65</c:v>
                </c:pt>
                <c:pt idx="19">
                  <c:v>21.31</c:v>
                </c:pt>
                <c:pt idx="20">
                  <c:v>21.48</c:v>
                </c:pt>
                <c:pt idx="21">
                  <c:v>21.84</c:v>
                </c:pt>
                <c:pt idx="22">
                  <c:v>21.83</c:v>
                </c:pt>
                <c:pt idx="23">
                  <c:v>21.49</c:v>
                </c:pt>
                <c:pt idx="24">
                  <c:v>21.77</c:v>
                </c:pt>
                <c:pt idx="25">
                  <c:v>21.72</c:v>
                </c:pt>
                <c:pt idx="26">
                  <c:v>21.47</c:v>
                </c:pt>
                <c:pt idx="27">
                  <c:v>21.32</c:v>
                </c:pt>
                <c:pt idx="28">
                  <c:v>21.13</c:v>
                </c:pt>
                <c:pt idx="29">
                  <c:v>21.15</c:v>
                </c:pt>
                <c:pt idx="30">
                  <c:v>21.31</c:v>
                </c:pt>
                <c:pt idx="31">
                  <c:v>21.3</c:v>
                </c:pt>
                <c:pt idx="32">
                  <c:v>22.01</c:v>
                </c:pt>
                <c:pt idx="33">
                  <c:v>23.8</c:v>
                </c:pt>
                <c:pt idx="34">
                  <c:v>24.84</c:v>
                </c:pt>
                <c:pt idx="35">
                  <c:v>25.66</c:v>
                </c:pt>
                <c:pt idx="36">
                  <c:v>25.3</c:v>
                </c:pt>
                <c:pt idx="37">
                  <c:v>25.52</c:v>
                </c:pt>
                <c:pt idx="38">
                  <c:v>25.16</c:v>
                </c:pt>
                <c:pt idx="39">
                  <c:v>23.7</c:v>
                </c:pt>
                <c:pt idx="40">
                  <c:v>22.9</c:v>
                </c:pt>
                <c:pt idx="41">
                  <c:v>22.3</c:v>
                </c:pt>
                <c:pt idx="42">
                  <c:v>22.02</c:v>
                </c:pt>
                <c:pt idx="43">
                  <c:v>21.71</c:v>
                </c:pt>
                <c:pt idx="44">
                  <c:v>21.44</c:v>
                </c:pt>
                <c:pt idx="45">
                  <c:v>21.34</c:v>
                </c:pt>
                <c:pt idx="46">
                  <c:v>21.24</c:v>
                </c:pt>
                <c:pt idx="47">
                  <c:v>21.2</c:v>
                </c:pt>
                <c:pt idx="48">
                  <c:v>21.15</c:v>
                </c:pt>
                <c:pt idx="49">
                  <c:v>21.1</c:v>
                </c:pt>
                <c:pt idx="50">
                  <c:v>21.05</c:v>
                </c:pt>
                <c:pt idx="51">
                  <c:v>20.68</c:v>
                </c:pt>
                <c:pt idx="52">
                  <c:v>20.399999999999999</c:v>
                </c:pt>
                <c:pt idx="53">
                  <c:v>20.23</c:v>
                </c:pt>
                <c:pt idx="54">
                  <c:v>20.260000000000002</c:v>
                </c:pt>
                <c:pt idx="55">
                  <c:v>20.72</c:v>
                </c:pt>
                <c:pt idx="56">
                  <c:v>22.62</c:v>
                </c:pt>
                <c:pt idx="57">
                  <c:v>23.67</c:v>
                </c:pt>
                <c:pt idx="58">
                  <c:v>23.72</c:v>
                </c:pt>
                <c:pt idx="59">
                  <c:v>23.55</c:v>
                </c:pt>
                <c:pt idx="60">
                  <c:v>23.73</c:v>
                </c:pt>
                <c:pt idx="61">
                  <c:v>24.47</c:v>
                </c:pt>
                <c:pt idx="62">
                  <c:v>23.43</c:v>
                </c:pt>
                <c:pt idx="63">
                  <c:v>23.76</c:v>
                </c:pt>
                <c:pt idx="64">
                  <c:v>22.81</c:v>
                </c:pt>
                <c:pt idx="65">
                  <c:v>22.21</c:v>
                </c:pt>
                <c:pt idx="66">
                  <c:v>21.69</c:v>
                </c:pt>
                <c:pt idx="67">
                  <c:v>21.55</c:v>
                </c:pt>
                <c:pt idx="68">
                  <c:v>21.93</c:v>
                </c:pt>
                <c:pt idx="69">
                  <c:v>21.87</c:v>
                </c:pt>
                <c:pt idx="70">
                  <c:v>21.31</c:v>
                </c:pt>
                <c:pt idx="71">
                  <c:v>21.05</c:v>
                </c:pt>
                <c:pt idx="72">
                  <c:v>20.8</c:v>
                </c:pt>
                <c:pt idx="73">
                  <c:v>20.6</c:v>
                </c:pt>
                <c:pt idx="74">
                  <c:v>20.23</c:v>
                </c:pt>
                <c:pt idx="75">
                  <c:v>20.03</c:v>
                </c:pt>
                <c:pt idx="76">
                  <c:v>20.149999999999999</c:v>
                </c:pt>
                <c:pt idx="77">
                  <c:v>20.8</c:v>
                </c:pt>
                <c:pt idx="78">
                  <c:v>21.6</c:v>
                </c:pt>
                <c:pt idx="79">
                  <c:v>22.2</c:v>
                </c:pt>
                <c:pt idx="80">
                  <c:v>23.25</c:v>
                </c:pt>
                <c:pt idx="81">
                  <c:v>23.5</c:v>
                </c:pt>
                <c:pt idx="82">
                  <c:v>24.44</c:v>
                </c:pt>
                <c:pt idx="83">
                  <c:v>25.82</c:v>
                </c:pt>
                <c:pt idx="84">
                  <c:v>26.26</c:v>
                </c:pt>
                <c:pt idx="85">
                  <c:v>26.47</c:v>
                </c:pt>
                <c:pt idx="86">
                  <c:v>25.96</c:v>
                </c:pt>
                <c:pt idx="87">
                  <c:v>26.22</c:v>
                </c:pt>
                <c:pt idx="88">
                  <c:v>25.81</c:v>
                </c:pt>
                <c:pt idx="89">
                  <c:v>24.39</c:v>
                </c:pt>
                <c:pt idx="90">
                  <c:v>23.49</c:v>
                </c:pt>
                <c:pt idx="91">
                  <c:v>22.8</c:v>
                </c:pt>
                <c:pt idx="92">
                  <c:v>22.6</c:v>
                </c:pt>
                <c:pt idx="93">
                  <c:v>21.63</c:v>
                </c:pt>
                <c:pt idx="94">
                  <c:v>21.57</c:v>
                </c:pt>
                <c:pt idx="95">
                  <c:v>21.3</c:v>
                </c:pt>
                <c:pt idx="96">
                  <c:v>21</c:v>
                </c:pt>
                <c:pt idx="97">
                  <c:v>20.85</c:v>
                </c:pt>
                <c:pt idx="98">
                  <c:v>20.65</c:v>
                </c:pt>
                <c:pt idx="99">
                  <c:v>20.5</c:v>
                </c:pt>
                <c:pt idx="100">
                  <c:v>20.399999999999999</c:v>
                </c:pt>
                <c:pt idx="101">
                  <c:v>20.95</c:v>
                </c:pt>
                <c:pt idx="102">
                  <c:v>21.8</c:v>
                </c:pt>
                <c:pt idx="103">
                  <c:v>22.6</c:v>
                </c:pt>
                <c:pt idx="104">
                  <c:v>23.23</c:v>
                </c:pt>
                <c:pt idx="105">
                  <c:v>24.35</c:v>
                </c:pt>
                <c:pt idx="106">
                  <c:v>25.18</c:v>
                </c:pt>
                <c:pt idx="107">
                  <c:v>25.67</c:v>
                </c:pt>
                <c:pt idx="108">
                  <c:v>25.9</c:v>
                </c:pt>
                <c:pt idx="109">
                  <c:v>25.78</c:v>
                </c:pt>
                <c:pt idx="110">
                  <c:v>24.61</c:v>
                </c:pt>
                <c:pt idx="111">
                  <c:v>23.4</c:v>
                </c:pt>
                <c:pt idx="112">
                  <c:v>24.24</c:v>
                </c:pt>
                <c:pt idx="113">
                  <c:v>23.96</c:v>
                </c:pt>
                <c:pt idx="114">
                  <c:v>20.89</c:v>
                </c:pt>
                <c:pt idx="115">
                  <c:v>20.72</c:v>
                </c:pt>
                <c:pt idx="116">
                  <c:v>21.4</c:v>
                </c:pt>
                <c:pt idx="117">
                  <c:v>21.05</c:v>
                </c:pt>
                <c:pt idx="118">
                  <c:v>20.81</c:v>
                </c:pt>
                <c:pt idx="119">
                  <c:v>20.47</c:v>
                </c:pt>
                <c:pt idx="120">
                  <c:v>20.58</c:v>
                </c:pt>
                <c:pt idx="121">
                  <c:v>20.54</c:v>
                </c:pt>
                <c:pt idx="122">
                  <c:v>20.72</c:v>
                </c:pt>
                <c:pt idx="123">
                  <c:v>20.53</c:v>
                </c:pt>
                <c:pt idx="124">
                  <c:v>20.9</c:v>
                </c:pt>
                <c:pt idx="125">
                  <c:v>20.6</c:v>
                </c:pt>
                <c:pt idx="126">
                  <c:v>20.72</c:v>
                </c:pt>
                <c:pt idx="127">
                  <c:v>21.1</c:v>
                </c:pt>
                <c:pt idx="128">
                  <c:v>21.44</c:v>
                </c:pt>
                <c:pt idx="129">
                  <c:v>21.97</c:v>
                </c:pt>
                <c:pt idx="130">
                  <c:v>22.91</c:v>
                </c:pt>
                <c:pt idx="131">
                  <c:v>23.75</c:v>
                </c:pt>
                <c:pt idx="132">
                  <c:v>24.21</c:v>
                </c:pt>
                <c:pt idx="133">
                  <c:v>25</c:v>
                </c:pt>
                <c:pt idx="134">
                  <c:v>24.38</c:v>
                </c:pt>
                <c:pt idx="135">
                  <c:v>25.09</c:v>
                </c:pt>
                <c:pt idx="136">
                  <c:v>24.79</c:v>
                </c:pt>
                <c:pt idx="137">
                  <c:v>23.6</c:v>
                </c:pt>
                <c:pt idx="138">
                  <c:v>22.34</c:v>
                </c:pt>
                <c:pt idx="139">
                  <c:v>21.76</c:v>
                </c:pt>
                <c:pt idx="140">
                  <c:v>21.48</c:v>
                </c:pt>
                <c:pt idx="141">
                  <c:v>20.82</c:v>
                </c:pt>
                <c:pt idx="142">
                  <c:v>21.43</c:v>
                </c:pt>
                <c:pt idx="143">
                  <c:v>21.33</c:v>
                </c:pt>
                <c:pt idx="144">
                  <c:v>21.1</c:v>
                </c:pt>
                <c:pt idx="145">
                  <c:v>20.69</c:v>
                </c:pt>
                <c:pt idx="146">
                  <c:v>20.3</c:v>
                </c:pt>
                <c:pt idx="147">
                  <c:v>20</c:v>
                </c:pt>
                <c:pt idx="148">
                  <c:v>20.3</c:v>
                </c:pt>
                <c:pt idx="149">
                  <c:v>20.5</c:v>
                </c:pt>
                <c:pt idx="150">
                  <c:v>20.9</c:v>
                </c:pt>
                <c:pt idx="151">
                  <c:v>21.7</c:v>
                </c:pt>
                <c:pt idx="152">
                  <c:v>22.5</c:v>
                </c:pt>
                <c:pt idx="153">
                  <c:v>23.2</c:v>
                </c:pt>
                <c:pt idx="154">
                  <c:v>23.87</c:v>
                </c:pt>
                <c:pt idx="155">
                  <c:v>23.37</c:v>
                </c:pt>
                <c:pt idx="156">
                  <c:v>23.7</c:v>
                </c:pt>
                <c:pt idx="157">
                  <c:v>23.67</c:v>
                </c:pt>
                <c:pt idx="158">
                  <c:v>24.46</c:v>
                </c:pt>
                <c:pt idx="159">
                  <c:v>22.98</c:v>
                </c:pt>
                <c:pt idx="160">
                  <c:v>22.11</c:v>
                </c:pt>
                <c:pt idx="161">
                  <c:v>22.22</c:v>
                </c:pt>
                <c:pt idx="162">
                  <c:v>22.44</c:v>
                </c:pt>
                <c:pt idx="163">
                  <c:v>21.98</c:v>
                </c:pt>
                <c:pt idx="164">
                  <c:v>21.89</c:v>
                </c:pt>
                <c:pt idx="165">
                  <c:v>21.92</c:v>
                </c:pt>
                <c:pt idx="166">
                  <c:v>21.45</c:v>
                </c:pt>
                <c:pt idx="167">
                  <c:v>21.54</c:v>
                </c:pt>
                <c:pt idx="168">
                  <c:v>21.18</c:v>
                </c:pt>
                <c:pt idx="169">
                  <c:v>20.91</c:v>
                </c:pt>
                <c:pt idx="170">
                  <c:v>20.95</c:v>
                </c:pt>
                <c:pt idx="171">
                  <c:v>20.65</c:v>
                </c:pt>
                <c:pt idx="172">
                  <c:v>20.5</c:v>
                </c:pt>
                <c:pt idx="173">
                  <c:v>20.7</c:v>
                </c:pt>
                <c:pt idx="174">
                  <c:v>21.1</c:v>
                </c:pt>
                <c:pt idx="175">
                  <c:v>21.83</c:v>
                </c:pt>
                <c:pt idx="176">
                  <c:v>22.53</c:v>
                </c:pt>
                <c:pt idx="177">
                  <c:v>22.98</c:v>
                </c:pt>
                <c:pt idx="178">
                  <c:v>23.4</c:v>
                </c:pt>
                <c:pt idx="179">
                  <c:v>26.21</c:v>
                </c:pt>
                <c:pt idx="180">
                  <c:v>26.16</c:v>
                </c:pt>
                <c:pt idx="181">
                  <c:v>26.55</c:v>
                </c:pt>
                <c:pt idx="182">
                  <c:v>26.56</c:v>
                </c:pt>
                <c:pt idx="183">
                  <c:v>26.59</c:v>
                </c:pt>
                <c:pt idx="184">
                  <c:v>25.93</c:v>
                </c:pt>
                <c:pt idx="185">
                  <c:v>25.06</c:v>
                </c:pt>
                <c:pt idx="186">
                  <c:v>24.42</c:v>
                </c:pt>
                <c:pt idx="187">
                  <c:v>23.35</c:v>
                </c:pt>
                <c:pt idx="188">
                  <c:v>22.89</c:v>
                </c:pt>
                <c:pt idx="189">
                  <c:v>22.4</c:v>
                </c:pt>
                <c:pt idx="190">
                  <c:v>21.7</c:v>
                </c:pt>
                <c:pt idx="191">
                  <c:v>21.01</c:v>
                </c:pt>
                <c:pt idx="192">
                  <c:v>21.17</c:v>
                </c:pt>
                <c:pt idx="193">
                  <c:v>21.12</c:v>
                </c:pt>
                <c:pt idx="194">
                  <c:v>20.99</c:v>
                </c:pt>
                <c:pt idx="195">
                  <c:v>21.39</c:v>
                </c:pt>
                <c:pt idx="196">
                  <c:v>21.63</c:v>
                </c:pt>
                <c:pt idx="197">
                  <c:v>21.64</c:v>
                </c:pt>
                <c:pt idx="198">
                  <c:v>21.9</c:v>
                </c:pt>
                <c:pt idx="199">
                  <c:v>22.35</c:v>
                </c:pt>
                <c:pt idx="200">
                  <c:v>22.8</c:v>
                </c:pt>
                <c:pt idx="201">
                  <c:v>23.64</c:v>
                </c:pt>
                <c:pt idx="202">
                  <c:v>24.98</c:v>
                </c:pt>
                <c:pt idx="203">
                  <c:v>25.77</c:v>
                </c:pt>
                <c:pt idx="204">
                  <c:v>24.77</c:v>
                </c:pt>
                <c:pt idx="205">
                  <c:v>21.16</c:v>
                </c:pt>
                <c:pt idx="206">
                  <c:v>22.45</c:v>
                </c:pt>
                <c:pt idx="207">
                  <c:v>23.04</c:v>
                </c:pt>
                <c:pt idx="208">
                  <c:v>23.12</c:v>
                </c:pt>
                <c:pt idx="209">
                  <c:v>23.28</c:v>
                </c:pt>
                <c:pt idx="210">
                  <c:v>23.09</c:v>
                </c:pt>
                <c:pt idx="211">
                  <c:v>22.56</c:v>
                </c:pt>
                <c:pt idx="212">
                  <c:v>21.89</c:v>
                </c:pt>
                <c:pt idx="213">
                  <c:v>21.92</c:v>
                </c:pt>
                <c:pt idx="214">
                  <c:v>21.45</c:v>
                </c:pt>
                <c:pt idx="215">
                  <c:v>21.54</c:v>
                </c:pt>
                <c:pt idx="216">
                  <c:v>21.18</c:v>
                </c:pt>
                <c:pt idx="217">
                  <c:v>20.91</c:v>
                </c:pt>
                <c:pt idx="218">
                  <c:v>20.95</c:v>
                </c:pt>
                <c:pt idx="219">
                  <c:v>20.65</c:v>
                </c:pt>
                <c:pt idx="220">
                  <c:v>20.5</c:v>
                </c:pt>
                <c:pt idx="221">
                  <c:v>20.7</c:v>
                </c:pt>
                <c:pt idx="222">
                  <c:v>21.1</c:v>
                </c:pt>
                <c:pt idx="223">
                  <c:v>21.83</c:v>
                </c:pt>
                <c:pt idx="224">
                  <c:v>22.53</c:v>
                </c:pt>
                <c:pt idx="225">
                  <c:v>22.77</c:v>
                </c:pt>
                <c:pt idx="226">
                  <c:v>22.91</c:v>
                </c:pt>
                <c:pt idx="227">
                  <c:v>23.42</c:v>
                </c:pt>
                <c:pt idx="228">
                  <c:v>22.09</c:v>
                </c:pt>
                <c:pt idx="229">
                  <c:v>21.2</c:v>
                </c:pt>
                <c:pt idx="230">
                  <c:v>20.9</c:v>
                </c:pt>
                <c:pt idx="231">
                  <c:v>20.75</c:v>
                </c:pt>
                <c:pt idx="232">
                  <c:v>20.6</c:v>
                </c:pt>
                <c:pt idx="233">
                  <c:v>20.45</c:v>
                </c:pt>
                <c:pt idx="234">
                  <c:v>20.350000000000001</c:v>
                </c:pt>
                <c:pt idx="235">
                  <c:v>20.25</c:v>
                </c:pt>
                <c:pt idx="236">
                  <c:v>20.149999999999999</c:v>
                </c:pt>
                <c:pt idx="237">
                  <c:v>20.3</c:v>
                </c:pt>
                <c:pt idx="238">
                  <c:v>20.59</c:v>
                </c:pt>
                <c:pt idx="239">
                  <c:v>21.46</c:v>
                </c:pt>
                <c:pt idx="240">
                  <c:v>21.73</c:v>
                </c:pt>
                <c:pt idx="241">
                  <c:v>21.86</c:v>
                </c:pt>
                <c:pt idx="242">
                  <c:v>21.31</c:v>
                </c:pt>
                <c:pt idx="243">
                  <c:v>21.35</c:v>
                </c:pt>
                <c:pt idx="244">
                  <c:v>21.75</c:v>
                </c:pt>
                <c:pt idx="245">
                  <c:v>21.81</c:v>
                </c:pt>
                <c:pt idx="246">
                  <c:v>21.73</c:v>
                </c:pt>
                <c:pt idx="247">
                  <c:v>22.07</c:v>
                </c:pt>
                <c:pt idx="248">
                  <c:v>22.14</c:v>
                </c:pt>
                <c:pt idx="249">
                  <c:v>22.03</c:v>
                </c:pt>
                <c:pt idx="250">
                  <c:v>22.65</c:v>
                </c:pt>
                <c:pt idx="251">
                  <c:v>23.69</c:v>
                </c:pt>
                <c:pt idx="252">
                  <c:v>24.22</c:v>
                </c:pt>
                <c:pt idx="253">
                  <c:v>24.04</c:v>
                </c:pt>
                <c:pt idx="254">
                  <c:v>24.02</c:v>
                </c:pt>
                <c:pt idx="255">
                  <c:v>23.7</c:v>
                </c:pt>
                <c:pt idx="256">
                  <c:v>23.48</c:v>
                </c:pt>
                <c:pt idx="257">
                  <c:v>24.12</c:v>
                </c:pt>
                <c:pt idx="258">
                  <c:v>23.18</c:v>
                </c:pt>
                <c:pt idx="259">
                  <c:v>22.64</c:v>
                </c:pt>
                <c:pt idx="260">
                  <c:v>22.22</c:v>
                </c:pt>
                <c:pt idx="261">
                  <c:v>22.04</c:v>
                </c:pt>
                <c:pt idx="262">
                  <c:v>21.9</c:v>
                </c:pt>
                <c:pt idx="263">
                  <c:v>21.75</c:v>
                </c:pt>
                <c:pt idx="264">
                  <c:v>21.5</c:v>
                </c:pt>
                <c:pt idx="265">
                  <c:v>21.4</c:v>
                </c:pt>
                <c:pt idx="266">
                  <c:v>21.3</c:v>
                </c:pt>
                <c:pt idx="267">
                  <c:v>21.25</c:v>
                </c:pt>
                <c:pt idx="268">
                  <c:v>21.01</c:v>
                </c:pt>
                <c:pt idx="269">
                  <c:v>20.98</c:v>
                </c:pt>
                <c:pt idx="270">
                  <c:v>20.72</c:v>
                </c:pt>
                <c:pt idx="271">
                  <c:v>21.36</c:v>
                </c:pt>
                <c:pt idx="272">
                  <c:v>22.67</c:v>
                </c:pt>
                <c:pt idx="273">
                  <c:v>23.8</c:v>
                </c:pt>
                <c:pt idx="274">
                  <c:v>24.72</c:v>
                </c:pt>
                <c:pt idx="275">
                  <c:v>24.98</c:v>
                </c:pt>
                <c:pt idx="276">
                  <c:v>25.77</c:v>
                </c:pt>
                <c:pt idx="277">
                  <c:v>25.86</c:v>
                </c:pt>
                <c:pt idx="278">
                  <c:v>26.3</c:v>
                </c:pt>
                <c:pt idx="279">
                  <c:v>26.25</c:v>
                </c:pt>
                <c:pt idx="280">
                  <c:v>25.7</c:v>
                </c:pt>
                <c:pt idx="281">
                  <c:v>24.39</c:v>
                </c:pt>
                <c:pt idx="282">
                  <c:v>23.25</c:v>
                </c:pt>
                <c:pt idx="283">
                  <c:v>22.06</c:v>
                </c:pt>
                <c:pt idx="284">
                  <c:v>21.66</c:v>
                </c:pt>
                <c:pt idx="285">
                  <c:v>21.9</c:v>
                </c:pt>
                <c:pt idx="286">
                  <c:v>22.44</c:v>
                </c:pt>
                <c:pt idx="287">
                  <c:v>22.27</c:v>
                </c:pt>
                <c:pt idx="288">
                  <c:v>21.73</c:v>
                </c:pt>
                <c:pt idx="289">
                  <c:v>21.56</c:v>
                </c:pt>
                <c:pt idx="290">
                  <c:v>21.55</c:v>
                </c:pt>
                <c:pt idx="291">
                  <c:v>21.22</c:v>
                </c:pt>
                <c:pt idx="292">
                  <c:v>21.06</c:v>
                </c:pt>
                <c:pt idx="293">
                  <c:v>21.25</c:v>
                </c:pt>
                <c:pt idx="294">
                  <c:v>21.38</c:v>
                </c:pt>
                <c:pt idx="295">
                  <c:v>21.51</c:v>
                </c:pt>
                <c:pt idx="296">
                  <c:v>22.66</c:v>
                </c:pt>
                <c:pt idx="297">
                  <c:v>23.16</c:v>
                </c:pt>
                <c:pt idx="298">
                  <c:v>23.57</c:v>
                </c:pt>
                <c:pt idx="299">
                  <c:v>23.65</c:v>
                </c:pt>
                <c:pt idx="300">
                  <c:v>24.01</c:v>
                </c:pt>
                <c:pt idx="301">
                  <c:v>24.28</c:v>
                </c:pt>
                <c:pt idx="302">
                  <c:v>24.81</c:v>
                </c:pt>
                <c:pt idx="303">
                  <c:v>24.73</c:v>
                </c:pt>
                <c:pt idx="304">
                  <c:v>24.44</c:v>
                </c:pt>
                <c:pt idx="305">
                  <c:v>24.55</c:v>
                </c:pt>
                <c:pt idx="306">
                  <c:v>23.52</c:v>
                </c:pt>
                <c:pt idx="307">
                  <c:v>22.33</c:v>
                </c:pt>
                <c:pt idx="308">
                  <c:v>21.74</c:v>
                </c:pt>
                <c:pt idx="309">
                  <c:v>21.6</c:v>
                </c:pt>
                <c:pt idx="310">
                  <c:v>21.4</c:v>
                </c:pt>
                <c:pt idx="311">
                  <c:v>21.2</c:v>
                </c:pt>
                <c:pt idx="312">
                  <c:v>21</c:v>
                </c:pt>
                <c:pt idx="313">
                  <c:v>20.85</c:v>
                </c:pt>
                <c:pt idx="314">
                  <c:v>20.73</c:v>
                </c:pt>
                <c:pt idx="315">
                  <c:v>20.5</c:v>
                </c:pt>
                <c:pt idx="316">
                  <c:v>20.350000000000001</c:v>
                </c:pt>
                <c:pt idx="317">
                  <c:v>20.65</c:v>
                </c:pt>
                <c:pt idx="318">
                  <c:v>20.85</c:v>
                </c:pt>
                <c:pt idx="319">
                  <c:v>21</c:v>
                </c:pt>
                <c:pt idx="320">
                  <c:v>21.24</c:v>
                </c:pt>
                <c:pt idx="321">
                  <c:v>22.1</c:v>
                </c:pt>
                <c:pt idx="322">
                  <c:v>22.58</c:v>
                </c:pt>
                <c:pt idx="323">
                  <c:v>23.51</c:v>
                </c:pt>
                <c:pt idx="324">
                  <c:v>23.75</c:v>
                </c:pt>
                <c:pt idx="325">
                  <c:v>22.89</c:v>
                </c:pt>
                <c:pt idx="326">
                  <c:v>23.56</c:v>
                </c:pt>
                <c:pt idx="327">
                  <c:v>25.88</c:v>
                </c:pt>
                <c:pt idx="328">
                  <c:v>24.3</c:v>
                </c:pt>
                <c:pt idx="329">
                  <c:v>22.73</c:v>
                </c:pt>
                <c:pt idx="330">
                  <c:v>22.54</c:v>
                </c:pt>
                <c:pt idx="331">
                  <c:v>21.92</c:v>
                </c:pt>
                <c:pt idx="332">
                  <c:v>21.47</c:v>
                </c:pt>
                <c:pt idx="333">
                  <c:v>21.34</c:v>
                </c:pt>
                <c:pt idx="334">
                  <c:v>21.08</c:v>
                </c:pt>
                <c:pt idx="335">
                  <c:v>20.67</c:v>
                </c:pt>
                <c:pt idx="336">
                  <c:v>20.75</c:v>
                </c:pt>
                <c:pt idx="337">
                  <c:v>20.45</c:v>
                </c:pt>
                <c:pt idx="338">
                  <c:v>20.149999999999999</c:v>
                </c:pt>
                <c:pt idx="339">
                  <c:v>20.350000000000001</c:v>
                </c:pt>
                <c:pt idx="340">
                  <c:v>20.58</c:v>
                </c:pt>
                <c:pt idx="341">
                  <c:v>20.85</c:v>
                </c:pt>
                <c:pt idx="342">
                  <c:v>21.1</c:v>
                </c:pt>
                <c:pt idx="343">
                  <c:v>21.4</c:v>
                </c:pt>
                <c:pt idx="344">
                  <c:v>22.67</c:v>
                </c:pt>
                <c:pt idx="345">
                  <c:v>23.58</c:v>
                </c:pt>
                <c:pt idx="346">
                  <c:v>24.43</c:v>
                </c:pt>
                <c:pt idx="347">
                  <c:v>25.21</c:v>
                </c:pt>
                <c:pt idx="348">
                  <c:v>25.45</c:v>
                </c:pt>
                <c:pt idx="349">
                  <c:v>25.42</c:v>
                </c:pt>
                <c:pt idx="350">
                  <c:v>25.26</c:v>
                </c:pt>
                <c:pt idx="351">
                  <c:v>25.09</c:v>
                </c:pt>
                <c:pt idx="352">
                  <c:v>23.67</c:v>
                </c:pt>
                <c:pt idx="353">
                  <c:v>23.56</c:v>
                </c:pt>
                <c:pt idx="354">
                  <c:v>22.94</c:v>
                </c:pt>
                <c:pt idx="355">
                  <c:v>21.93</c:v>
                </c:pt>
                <c:pt idx="356">
                  <c:v>21.62</c:v>
                </c:pt>
                <c:pt idx="357">
                  <c:v>21.65</c:v>
                </c:pt>
                <c:pt idx="358">
                  <c:v>21.34</c:v>
                </c:pt>
                <c:pt idx="359">
                  <c:v>21.01</c:v>
                </c:pt>
                <c:pt idx="360">
                  <c:v>21.12</c:v>
                </c:pt>
                <c:pt idx="361">
                  <c:v>20.95</c:v>
                </c:pt>
                <c:pt idx="362">
                  <c:v>20.75</c:v>
                </c:pt>
                <c:pt idx="363">
                  <c:v>20.29</c:v>
                </c:pt>
                <c:pt idx="364">
                  <c:v>20</c:v>
                </c:pt>
                <c:pt idx="365">
                  <c:v>20.39</c:v>
                </c:pt>
                <c:pt idx="366">
                  <c:v>20.72</c:v>
                </c:pt>
                <c:pt idx="367">
                  <c:v>22.66</c:v>
                </c:pt>
                <c:pt idx="368">
                  <c:v>23.51</c:v>
                </c:pt>
                <c:pt idx="369">
                  <c:v>24.13</c:v>
                </c:pt>
                <c:pt idx="370">
                  <c:v>25.25</c:v>
                </c:pt>
                <c:pt idx="371">
                  <c:v>26.15</c:v>
                </c:pt>
                <c:pt idx="372">
                  <c:v>25.94</c:v>
                </c:pt>
                <c:pt idx="373">
                  <c:v>26</c:v>
                </c:pt>
                <c:pt idx="374">
                  <c:v>25.42</c:v>
                </c:pt>
                <c:pt idx="375">
                  <c:v>25.31</c:v>
                </c:pt>
                <c:pt idx="376">
                  <c:v>25.34</c:v>
                </c:pt>
                <c:pt idx="377">
                  <c:v>24.9</c:v>
                </c:pt>
                <c:pt idx="378">
                  <c:v>23.84</c:v>
                </c:pt>
                <c:pt idx="379">
                  <c:v>22.76</c:v>
                </c:pt>
                <c:pt idx="380">
                  <c:v>22.62</c:v>
                </c:pt>
                <c:pt idx="381">
                  <c:v>22.25</c:v>
                </c:pt>
                <c:pt idx="382">
                  <c:v>21.81</c:v>
                </c:pt>
                <c:pt idx="383">
                  <c:v>21.71</c:v>
                </c:pt>
                <c:pt idx="384">
                  <c:v>21.56</c:v>
                </c:pt>
                <c:pt idx="385">
                  <c:v>21.07</c:v>
                </c:pt>
                <c:pt idx="386">
                  <c:v>20.78</c:v>
                </c:pt>
                <c:pt idx="387">
                  <c:v>20.62</c:v>
                </c:pt>
                <c:pt idx="388">
                  <c:v>20.64</c:v>
                </c:pt>
                <c:pt idx="389">
                  <c:v>21.78</c:v>
                </c:pt>
                <c:pt idx="390">
                  <c:v>22.51</c:v>
                </c:pt>
                <c:pt idx="391">
                  <c:v>23.42</c:v>
                </c:pt>
                <c:pt idx="392">
                  <c:v>24.76</c:v>
                </c:pt>
                <c:pt idx="393">
                  <c:v>24.54</c:v>
                </c:pt>
                <c:pt idx="394">
                  <c:v>26.09</c:v>
                </c:pt>
                <c:pt idx="395">
                  <c:v>27.05</c:v>
                </c:pt>
                <c:pt idx="396">
                  <c:v>25.93</c:v>
                </c:pt>
                <c:pt idx="397">
                  <c:v>27.15</c:v>
                </c:pt>
                <c:pt idx="398">
                  <c:v>27.03</c:v>
                </c:pt>
                <c:pt idx="399">
                  <c:v>26.98</c:v>
                </c:pt>
                <c:pt idx="400">
                  <c:v>26.91</c:v>
                </c:pt>
                <c:pt idx="401">
                  <c:v>26.76</c:v>
                </c:pt>
                <c:pt idx="402">
                  <c:v>25.21</c:v>
                </c:pt>
                <c:pt idx="403">
                  <c:v>23.07</c:v>
                </c:pt>
                <c:pt idx="404">
                  <c:v>22.55</c:v>
                </c:pt>
                <c:pt idx="405">
                  <c:v>22.47</c:v>
                </c:pt>
                <c:pt idx="406">
                  <c:v>22.35</c:v>
                </c:pt>
                <c:pt idx="407">
                  <c:v>22.2</c:v>
                </c:pt>
                <c:pt idx="408">
                  <c:v>22.05</c:v>
                </c:pt>
                <c:pt idx="409">
                  <c:v>21.95</c:v>
                </c:pt>
                <c:pt idx="410">
                  <c:v>21.9</c:v>
                </c:pt>
                <c:pt idx="411">
                  <c:v>21.85</c:v>
                </c:pt>
                <c:pt idx="412">
                  <c:v>21.7</c:v>
                </c:pt>
                <c:pt idx="413">
                  <c:v>21.6</c:v>
                </c:pt>
                <c:pt idx="414">
                  <c:v>21.85</c:v>
                </c:pt>
                <c:pt idx="415">
                  <c:v>22</c:v>
                </c:pt>
                <c:pt idx="416">
                  <c:v>22.4</c:v>
                </c:pt>
                <c:pt idx="417">
                  <c:v>22.79</c:v>
                </c:pt>
                <c:pt idx="418">
                  <c:v>23.95</c:v>
                </c:pt>
                <c:pt idx="419">
                  <c:v>25.16</c:v>
                </c:pt>
                <c:pt idx="420">
                  <c:v>25.64</c:v>
                </c:pt>
                <c:pt idx="421">
                  <c:v>23.85</c:v>
                </c:pt>
                <c:pt idx="422">
                  <c:v>23.13</c:v>
                </c:pt>
                <c:pt idx="423">
                  <c:v>25.57</c:v>
                </c:pt>
                <c:pt idx="424">
                  <c:v>25.24</c:v>
                </c:pt>
                <c:pt idx="425">
                  <c:v>23.75</c:v>
                </c:pt>
                <c:pt idx="426">
                  <c:v>23.84</c:v>
                </c:pt>
                <c:pt idx="427">
                  <c:v>22.76</c:v>
                </c:pt>
                <c:pt idx="428">
                  <c:v>22.62</c:v>
                </c:pt>
                <c:pt idx="429">
                  <c:v>22.25</c:v>
                </c:pt>
                <c:pt idx="430">
                  <c:v>21.81</c:v>
                </c:pt>
                <c:pt idx="431">
                  <c:v>21.71</c:v>
                </c:pt>
                <c:pt idx="432">
                  <c:v>21.56</c:v>
                </c:pt>
                <c:pt idx="433">
                  <c:v>21.07</c:v>
                </c:pt>
                <c:pt idx="434">
                  <c:v>20.78</c:v>
                </c:pt>
                <c:pt idx="435">
                  <c:v>20.62</c:v>
                </c:pt>
                <c:pt idx="436">
                  <c:v>20.64</c:v>
                </c:pt>
                <c:pt idx="437">
                  <c:v>21.78</c:v>
                </c:pt>
                <c:pt idx="438">
                  <c:v>22</c:v>
                </c:pt>
                <c:pt idx="439">
                  <c:v>22.5</c:v>
                </c:pt>
                <c:pt idx="440">
                  <c:v>22.99</c:v>
                </c:pt>
                <c:pt idx="441">
                  <c:v>24.22</c:v>
                </c:pt>
                <c:pt idx="442">
                  <c:v>25.06</c:v>
                </c:pt>
                <c:pt idx="443">
                  <c:v>24.93</c:v>
                </c:pt>
                <c:pt idx="444">
                  <c:v>24.34</c:v>
                </c:pt>
                <c:pt idx="445">
                  <c:v>25.87</c:v>
                </c:pt>
                <c:pt idx="446">
                  <c:v>26.1</c:v>
                </c:pt>
                <c:pt idx="447">
                  <c:v>25.47</c:v>
                </c:pt>
                <c:pt idx="448">
                  <c:v>24.37</c:v>
                </c:pt>
                <c:pt idx="449">
                  <c:v>25.01</c:v>
                </c:pt>
                <c:pt idx="450">
                  <c:v>23.47</c:v>
                </c:pt>
                <c:pt idx="451">
                  <c:v>22.73</c:v>
                </c:pt>
                <c:pt idx="452">
                  <c:v>22.47</c:v>
                </c:pt>
                <c:pt idx="453">
                  <c:v>22.58</c:v>
                </c:pt>
                <c:pt idx="454">
                  <c:v>22.24</c:v>
                </c:pt>
                <c:pt idx="455">
                  <c:v>21.77</c:v>
                </c:pt>
                <c:pt idx="456">
                  <c:v>21.6</c:v>
                </c:pt>
                <c:pt idx="457">
                  <c:v>21.13</c:v>
                </c:pt>
                <c:pt idx="458">
                  <c:v>20.91</c:v>
                </c:pt>
                <c:pt idx="459">
                  <c:v>21.19</c:v>
                </c:pt>
                <c:pt idx="460">
                  <c:v>21.13</c:v>
                </c:pt>
                <c:pt idx="461">
                  <c:v>20.95</c:v>
                </c:pt>
                <c:pt idx="462">
                  <c:v>21.19</c:v>
                </c:pt>
                <c:pt idx="463">
                  <c:v>22.33</c:v>
                </c:pt>
                <c:pt idx="464">
                  <c:v>22.82</c:v>
                </c:pt>
                <c:pt idx="465">
                  <c:v>23.39</c:v>
                </c:pt>
                <c:pt idx="466">
                  <c:v>23.94</c:v>
                </c:pt>
                <c:pt idx="467">
                  <c:v>24.59</c:v>
                </c:pt>
                <c:pt idx="468">
                  <c:v>25.72</c:v>
                </c:pt>
                <c:pt idx="469">
                  <c:v>26.45</c:v>
                </c:pt>
                <c:pt idx="470">
                  <c:v>26.86</c:v>
                </c:pt>
                <c:pt idx="471">
                  <c:v>26.47</c:v>
                </c:pt>
                <c:pt idx="472">
                  <c:v>26.35</c:v>
                </c:pt>
                <c:pt idx="473">
                  <c:v>26.4</c:v>
                </c:pt>
                <c:pt idx="474">
                  <c:v>25.2</c:v>
                </c:pt>
                <c:pt idx="475">
                  <c:v>23.64</c:v>
                </c:pt>
                <c:pt idx="476">
                  <c:v>22.77</c:v>
                </c:pt>
                <c:pt idx="477">
                  <c:v>22.16</c:v>
                </c:pt>
                <c:pt idx="478">
                  <c:v>22.37</c:v>
                </c:pt>
                <c:pt idx="479">
                  <c:v>22.36</c:v>
                </c:pt>
                <c:pt idx="480">
                  <c:v>21.8</c:v>
                </c:pt>
                <c:pt idx="481">
                  <c:v>21.3</c:v>
                </c:pt>
                <c:pt idx="482">
                  <c:v>20.95</c:v>
                </c:pt>
                <c:pt idx="483">
                  <c:v>20.55</c:v>
                </c:pt>
                <c:pt idx="484">
                  <c:v>20.9</c:v>
                </c:pt>
                <c:pt idx="485">
                  <c:v>21.3</c:v>
                </c:pt>
                <c:pt idx="486">
                  <c:v>21.75</c:v>
                </c:pt>
                <c:pt idx="487">
                  <c:v>22.05</c:v>
                </c:pt>
                <c:pt idx="488">
                  <c:v>22.74</c:v>
                </c:pt>
                <c:pt idx="489">
                  <c:v>23.21</c:v>
                </c:pt>
                <c:pt idx="490">
                  <c:v>23.79</c:v>
                </c:pt>
                <c:pt idx="491">
                  <c:v>24.65</c:v>
                </c:pt>
                <c:pt idx="492">
                  <c:v>25.39</c:v>
                </c:pt>
                <c:pt idx="493">
                  <c:v>25.43</c:v>
                </c:pt>
                <c:pt idx="494">
                  <c:v>22</c:v>
                </c:pt>
                <c:pt idx="495">
                  <c:v>23.27</c:v>
                </c:pt>
                <c:pt idx="496">
                  <c:v>25.5</c:v>
                </c:pt>
                <c:pt idx="497">
                  <c:v>25.57</c:v>
                </c:pt>
                <c:pt idx="498">
                  <c:v>24.95</c:v>
                </c:pt>
                <c:pt idx="499">
                  <c:v>23.28</c:v>
                </c:pt>
                <c:pt idx="500">
                  <c:v>22.57</c:v>
                </c:pt>
                <c:pt idx="501">
                  <c:v>22.2</c:v>
                </c:pt>
                <c:pt idx="502">
                  <c:v>21.99</c:v>
                </c:pt>
                <c:pt idx="503">
                  <c:v>21.73</c:v>
                </c:pt>
                <c:pt idx="504">
                  <c:v>21.48</c:v>
                </c:pt>
                <c:pt idx="505">
                  <c:v>21.86</c:v>
                </c:pt>
                <c:pt idx="506">
                  <c:v>21.8</c:v>
                </c:pt>
                <c:pt idx="507">
                  <c:v>21.65</c:v>
                </c:pt>
                <c:pt idx="508">
                  <c:v>21.55</c:v>
                </c:pt>
                <c:pt idx="509">
                  <c:v>21.85</c:v>
                </c:pt>
                <c:pt idx="510">
                  <c:v>22.2</c:v>
                </c:pt>
                <c:pt idx="511">
                  <c:v>22.6</c:v>
                </c:pt>
                <c:pt idx="512">
                  <c:v>22.9</c:v>
                </c:pt>
                <c:pt idx="513">
                  <c:v>23.2</c:v>
                </c:pt>
                <c:pt idx="514">
                  <c:v>23.48</c:v>
                </c:pt>
                <c:pt idx="515">
                  <c:v>24.12</c:v>
                </c:pt>
                <c:pt idx="516">
                  <c:v>24.91</c:v>
                </c:pt>
                <c:pt idx="517">
                  <c:v>25.17</c:v>
                </c:pt>
                <c:pt idx="518">
                  <c:v>25.68</c:v>
                </c:pt>
                <c:pt idx="519">
                  <c:v>26.27</c:v>
                </c:pt>
                <c:pt idx="520">
                  <c:v>25.93</c:v>
                </c:pt>
                <c:pt idx="521">
                  <c:v>25.74</c:v>
                </c:pt>
                <c:pt idx="522">
                  <c:v>25.57</c:v>
                </c:pt>
                <c:pt idx="523">
                  <c:v>23.67</c:v>
                </c:pt>
                <c:pt idx="524">
                  <c:v>22.62</c:v>
                </c:pt>
                <c:pt idx="525">
                  <c:v>22.25</c:v>
                </c:pt>
                <c:pt idx="526">
                  <c:v>21.81</c:v>
                </c:pt>
                <c:pt idx="527">
                  <c:v>21.71</c:v>
                </c:pt>
                <c:pt idx="528">
                  <c:v>21.56</c:v>
                </c:pt>
                <c:pt idx="529">
                  <c:v>21.07</c:v>
                </c:pt>
                <c:pt idx="530">
                  <c:v>20.78</c:v>
                </c:pt>
                <c:pt idx="531">
                  <c:v>20.62</c:v>
                </c:pt>
                <c:pt idx="532">
                  <c:v>20.64</c:v>
                </c:pt>
                <c:pt idx="533">
                  <c:v>21.78</c:v>
                </c:pt>
                <c:pt idx="534">
                  <c:v>22</c:v>
                </c:pt>
                <c:pt idx="535">
                  <c:v>22.5</c:v>
                </c:pt>
                <c:pt idx="536">
                  <c:v>22.99</c:v>
                </c:pt>
                <c:pt idx="537">
                  <c:v>24.22</c:v>
                </c:pt>
                <c:pt idx="538">
                  <c:v>25.56</c:v>
                </c:pt>
                <c:pt idx="539">
                  <c:v>27.01</c:v>
                </c:pt>
                <c:pt idx="540">
                  <c:v>26.52</c:v>
                </c:pt>
                <c:pt idx="541">
                  <c:v>25.75</c:v>
                </c:pt>
                <c:pt idx="542">
                  <c:v>27.56</c:v>
                </c:pt>
                <c:pt idx="543">
                  <c:v>26.72</c:v>
                </c:pt>
                <c:pt idx="544">
                  <c:v>25.89</c:v>
                </c:pt>
                <c:pt idx="545">
                  <c:v>25.54</c:v>
                </c:pt>
                <c:pt idx="546">
                  <c:v>24.32</c:v>
                </c:pt>
                <c:pt idx="547">
                  <c:v>23.09</c:v>
                </c:pt>
                <c:pt idx="548">
                  <c:v>23.1</c:v>
                </c:pt>
                <c:pt idx="549">
                  <c:v>23.05</c:v>
                </c:pt>
                <c:pt idx="550">
                  <c:v>22.24</c:v>
                </c:pt>
                <c:pt idx="551">
                  <c:v>21.77</c:v>
                </c:pt>
                <c:pt idx="552">
                  <c:v>21.6</c:v>
                </c:pt>
                <c:pt idx="553">
                  <c:v>21.13</c:v>
                </c:pt>
                <c:pt idx="554">
                  <c:v>20.91</c:v>
                </c:pt>
                <c:pt idx="555">
                  <c:v>21.19</c:v>
                </c:pt>
                <c:pt idx="556">
                  <c:v>21.13</c:v>
                </c:pt>
                <c:pt idx="557">
                  <c:v>20.95</c:v>
                </c:pt>
                <c:pt idx="558">
                  <c:v>21.19</c:v>
                </c:pt>
                <c:pt idx="559">
                  <c:v>22.33</c:v>
                </c:pt>
                <c:pt idx="560">
                  <c:v>22.82</c:v>
                </c:pt>
                <c:pt idx="561">
                  <c:v>23.79</c:v>
                </c:pt>
                <c:pt idx="562">
                  <c:v>24.66</c:v>
                </c:pt>
                <c:pt idx="563">
                  <c:v>25.98</c:v>
                </c:pt>
                <c:pt idx="564">
                  <c:v>26.98</c:v>
                </c:pt>
                <c:pt idx="565">
                  <c:v>27.61</c:v>
                </c:pt>
                <c:pt idx="566">
                  <c:v>27.76</c:v>
                </c:pt>
                <c:pt idx="567">
                  <c:v>27.6</c:v>
                </c:pt>
                <c:pt idx="568">
                  <c:v>27.44</c:v>
                </c:pt>
                <c:pt idx="569">
                  <c:v>26.51</c:v>
                </c:pt>
                <c:pt idx="570">
                  <c:v>25.31</c:v>
                </c:pt>
                <c:pt idx="571">
                  <c:v>23.35</c:v>
                </c:pt>
                <c:pt idx="572">
                  <c:v>22.86</c:v>
                </c:pt>
                <c:pt idx="573">
                  <c:v>23.07</c:v>
                </c:pt>
                <c:pt idx="574">
                  <c:v>22.94</c:v>
                </c:pt>
                <c:pt idx="575">
                  <c:v>22.75</c:v>
                </c:pt>
                <c:pt idx="576">
                  <c:v>22.53</c:v>
                </c:pt>
                <c:pt idx="577">
                  <c:v>22.35</c:v>
                </c:pt>
                <c:pt idx="578">
                  <c:v>22.05</c:v>
                </c:pt>
                <c:pt idx="579">
                  <c:v>21.8</c:v>
                </c:pt>
                <c:pt idx="580">
                  <c:v>21.85</c:v>
                </c:pt>
                <c:pt idx="581">
                  <c:v>22.05</c:v>
                </c:pt>
                <c:pt idx="582">
                  <c:v>22.4</c:v>
                </c:pt>
                <c:pt idx="583">
                  <c:v>22.8</c:v>
                </c:pt>
                <c:pt idx="584">
                  <c:v>23.12</c:v>
                </c:pt>
                <c:pt idx="585">
                  <c:v>24.49</c:v>
                </c:pt>
                <c:pt idx="586">
                  <c:v>25.23</c:v>
                </c:pt>
                <c:pt idx="587">
                  <c:v>25.34</c:v>
                </c:pt>
                <c:pt idx="588">
                  <c:v>26.13</c:v>
                </c:pt>
                <c:pt idx="589">
                  <c:v>26.9</c:v>
                </c:pt>
                <c:pt idx="590">
                  <c:v>27.58</c:v>
                </c:pt>
                <c:pt idx="591">
                  <c:v>26.99</c:v>
                </c:pt>
                <c:pt idx="592">
                  <c:v>26.43</c:v>
                </c:pt>
                <c:pt idx="593">
                  <c:v>25.21</c:v>
                </c:pt>
                <c:pt idx="594">
                  <c:v>24.35</c:v>
                </c:pt>
                <c:pt idx="595">
                  <c:v>23.18</c:v>
                </c:pt>
                <c:pt idx="596">
                  <c:v>21.4</c:v>
                </c:pt>
                <c:pt idx="597">
                  <c:v>22.1</c:v>
                </c:pt>
                <c:pt idx="598">
                  <c:v>22.33</c:v>
                </c:pt>
                <c:pt idx="599">
                  <c:v>22.24</c:v>
                </c:pt>
                <c:pt idx="600">
                  <c:v>22.13</c:v>
                </c:pt>
                <c:pt idx="601">
                  <c:v>22.28</c:v>
                </c:pt>
                <c:pt idx="602">
                  <c:v>20.420000000000002</c:v>
                </c:pt>
                <c:pt idx="603">
                  <c:v>21.73</c:v>
                </c:pt>
                <c:pt idx="604">
                  <c:v>21.78</c:v>
                </c:pt>
                <c:pt idx="605">
                  <c:v>21.68</c:v>
                </c:pt>
                <c:pt idx="606">
                  <c:v>21.75</c:v>
                </c:pt>
                <c:pt idx="607">
                  <c:v>22.63</c:v>
                </c:pt>
                <c:pt idx="608">
                  <c:v>24</c:v>
                </c:pt>
                <c:pt idx="609">
                  <c:v>23.53</c:v>
                </c:pt>
                <c:pt idx="610">
                  <c:v>24.29</c:v>
                </c:pt>
                <c:pt idx="611">
                  <c:v>25.4</c:v>
                </c:pt>
                <c:pt idx="612">
                  <c:v>26.08</c:v>
                </c:pt>
                <c:pt idx="613">
                  <c:v>25.76</c:v>
                </c:pt>
                <c:pt idx="614">
                  <c:v>25.92</c:v>
                </c:pt>
                <c:pt idx="615">
                  <c:v>24.38</c:v>
                </c:pt>
                <c:pt idx="616">
                  <c:v>24.38</c:v>
                </c:pt>
                <c:pt idx="617">
                  <c:v>23.44</c:v>
                </c:pt>
                <c:pt idx="618">
                  <c:v>22.39</c:v>
                </c:pt>
                <c:pt idx="619">
                  <c:v>22.03</c:v>
                </c:pt>
                <c:pt idx="620">
                  <c:v>21.94</c:v>
                </c:pt>
                <c:pt idx="621">
                  <c:v>22.06</c:v>
                </c:pt>
                <c:pt idx="622">
                  <c:v>21.85</c:v>
                </c:pt>
                <c:pt idx="623">
                  <c:v>21.71</c:v>
                </c:pt>
                <c:pt idx="624">
                  <c:v>21.56</c:v>
                </c:pt>
                <c:pt idx="625">
                  <c:v>21.45</c:v>
                </c:pt>
                <c:pt idx="626">
                  <c:v>20.95</c:v>
                </c:pt>
                <c:pt idx="627">
                  <c:v>20.55</c:v>
                </c:pt>
                <c:pt idx="628">
                  <c:v>20.9</c:v>
                </c:pt>
                <c:pt idx="629">
                  <c:v>21.3</c:v>
                </c:pt>
                <c:pt idx="630">
                  <c:v>21.75</c:v>
                </c:pt>
                <c:pt idx="631">
                  <c:v>22.08</c:v>
                </c:pt>
                <c:pt idx="632">
                  <c:v>22.46</c:v>
                </c:pt>
                <c:pt idx="633">
                  <c:v>22.44</c:v>
                </c:pt>
                <c:pt idx="634">
                  <c:v>24.5</c:v>
                </c:pt>
                <c:pt idx="635">
                  <c:v>25.96</c:v>
                </c:pt>
                <c:pt idx="636">
                  <c:v>26.18</c:v>
                </c:pt>
                <c:pt idx="637">
                  <c:v>25.14</c:v>
                </c:pt>
                <c:pt idx="638">
                  <c:v>23.43</c:v>
                </c:pt>
                <c:pt idx="639">
                  <c:v>22.6</c:v>
                </c:pt>
                <c:pt idx="640">
                  <c:v>21.88</c:v>
                </c:pt>
                <c:pt idx="641">
                  <c:v>22.39</c:v>
                </c:pt>
                <c:pt idx="642">
                  <c:v>22.38</c:v>
                </c:pt>
                <c:pt idx="643">
                  <c:v>22.31</c:v>
                </c:pt>
                <c:pt idx="644">
                  <c:v>22.66</c:v>
                </c:pt>
                <c:pt idx="645">
                  <c:v>21.98</c:v>
                </c:pt>
                <c:pt idx="646">
                  <c:v>21.87</c:v>
                </c:pt>
                <c:pt idx="647">
                  <c:v>21.49</c:v>
                </c:pt>
                <c:pt idx="648">
                  <c:v>21.13</c:v>
                </c:pt>
                <c:pt idx="649">
                  <c:v>21.07</c:v>
                </c:pt>
                <c:pt idx="650">
                  <c:v>20.78</c:v>
                </c:pt>
                <c:pt idx="651">
                  <c:v>20.62</c:v>
                </c:pt>
                <c:pt idx="652">
                  <c:v>20.64</c:v>
                </c:pt>
                <c:pt idx="653">
                  <c:v>21.78</c:v>
                </c:pt>
                <c:pt idx="654">
                  <c:v>22</c:v>
                </c:pt>
                <c:pt idx="655">
                  <c:v>22.13</c:v>
                </c:pt>
                <c:pt idx="656">
                  <c:v>23.78</c:v>
                </c:pt>
                <c:pt idx="657">
                  <c:v>23.65</c:v>
                </c:pt>
                <c:pt idx="658">
                  <c:v>24.85</c:v>
                </c:pt>
                <c:pt idx="659">
                  <c:v>25.64</c:v>
                </c:pt>
                <c:pt idx="660">
                  <c:v>26.18</c:v>
                </c:pt>
                <c:pt idx="661">
                  <c:v>26.42</c:v>
                </c:pt>
                <c:pt idx="662">
                  <c:v>25.83</c:v>
                </c:pt>
                <c:pt idx="663">
                  <c:v>25.74</c:v>
                </c:pt>
                <c:pt idx="664">
                  <c:v>25.09</c:v>
                </c:pt>
                <c:pt idx="665">
                  <c:v>24.06</c:v>
                </c:pt>
                <c:pt idx="666">
                  <c:v>23</c:v>
                </c:pt>
                <c:pt idx="667">
                  <c:v>22.47</c:v>
                </c:pt>
                <c:pt idx="668">
                  <c:v>22.35</c:v>
                </c:pt>
                <c:pt idx="669">
                  <c:v>22.19</c:v>
                </c:pt>
                <c:pt idx="670">
                  <c:v>21.61</c:v>
                </c:pt>
                <c:pt idx="671">
                  <c:v>21.64</c:v>
                </c:pt>
                <c:pt idx="672">
                  <c:v>22.13</c:v>
                </c:pt>
                <c:pt idx="673">
                  <c:v>22.28</c:v>
                </c:pt>
                <c:pt idx="674">
                  <c:v>20.420000000000002</c:v>
                </c:pt>
                <c:pt idx="675">
                  <c:v>21.73</c:v>
                </c:pt>
                <c:pt idx="676">
                  <c:v>21.78</c:v>
                </c:pt>
                <c:pt idx="677">
                  <c:v>21.68</c:v>
                </c:pt>
                <c:pt idx="678">
                  <c:v>21.75</c:v>
                </c:pt>
                <c:pt idx="679">
                  <c:v>22.11</c:v>
                </c:pt>
                <c:pt idx="680">
                  <c:v>22.86</c:v>
                </c:pt>
                <c:pt idx="681">
                  <c:v>23.56</c:v>
                </c:pt>
                <c:pt idx="682">
                  <c:v>24.44</c:v>
                </c:pt>
                <c:pt idx="683">
                  <c:v>25.46</c:v>
                </c:pt>
                <c:pt idx="684">
                  <c:v>26.88</c:v>
                </c:pt>
                <c:pt idx="685">
                  <c:v>27</c:v>
                </c:pt>
                <c:pt idx="686">
                  <c:v>27.23</c:v>
                </c:pt>
                <c:pt idx="687">
                  <c:v>26.65</c:v>
                </c:pt>
                <c:pt idx="688">
                  <c:v>25.85</c:v>
                </c:pt>
                <c:pt idx="689">
                  <c:v>24.1</c:v>
                </c:pt>
                <c:pt idx="690">
                  <c:v>23.12</c:v>
                </c:pt>
                <c:pt idx="691">
                  <c:v>22.19</c:v>
                </c:pt>
                <c:pt idx="692">
                  <c:v>21.97</c:v>
                </c:pt>
                <c:pt idx="693">
                  <c:v>21.99</c:v>
                </c:pt>
                <c:pt idx="694">
                  <c:v>21.88</c:v>
                </c:pt>
                <c:pt idx="695">
                  <c:v>21.77</c:v>
                </c:pt>
                <c:pt idx="696">
                  <c:v>21.54</c:v>
                </c:pt>
                <c:pt idx="697">
                  <c:v>21.43</c:v>
                </c:pt>
                <c:pt idx="698">
                  <c:v>21.77</c:v>
                </c:pt>
                <c:pt idx="699">
                  <c:v>21.54</c:v>
                </c:pt>
                <c:pt idx="700">
                  <c:v>21.37</c:v>
                </c:pt>
                <c:pt idx="701">
                  <c:v>21.13</c:v>
                </c:pt>
                <c:pt idx="702">
                  <c:v>21.33</c:v>
                </c:pt>
                <c:pt idx="703">
                  <c:v>21.88</c:v>
                </c:pt>
                <c:pt idx="704">
                  <c:v>23.14</c:v>
                </c:pt>
                <c:pt idx="705">
                  <c:v>23.8</c:v>
                </c:pt>
                <c:pt idx="706">
                  <c:v>25.4</c:v>
                </c:pt>
                <c:pt idx="707">
                  <c:v>26.11</c:v>
                </c:pt>
                <c:pt idx="708">
                  <c:v>26.58</c:v>
                </c:pt>
                <c:pt idx="709">
                  <c:v>26.55</c:v>
                </c:pt>
                <c:pt idx="710">
                  <c:v>26.34</c:v>
                </c:pt>
                <c:pt idx="711">
                  <c:v>26.19</c:v>
                </c:pt>
                <c:pt idx="712">
                  <c:v>25.98</c:v>
                </c:pt>
                <c:pt idx="713">
                  <c:v>24.68</c:v>
                </c:pt>
                <c:pt idx="714">
                  <c:v>23.09</c:v>
                </c:pt>
                <c:pt idx="715">
                  <c:v>22.38</c:v>
                </c:pt>
                <c:pt idx="716">
                  <c:v>22.29</c:v>
                </c:pt>
                <c:pt idx="717">
                  <c:v>22.12</c:v>
                </c:pt>
                <c:pt idx="718">
                  <c:v>22.04</c:v>
                </c:pt>
                <c:pt idx="719">
                  <c:v>21.93</c:v>
                </c:pt>
                <c:pt idx="720">
                  <c:v>21.84</c:v>
                </c:pt>
                <c:pt idx="721">
                  <c:v>21.71</c:v>
                </c:pt>
                <c:pt idx="722">
                  <c:v>21.54</c:v>
                </c:pt>
                <c:pt idx="723">
                  <c:v>21.47</c:v>
                </c:pt>
                <c:pt idx="724">
                  <c:v>21.38</c:v>
                </c:pt>
                <c:pt idx="725">
                  <c:v>21.07</c:v>
                </c:pt>
                <c:pt idx="726">
                  <c:v>21.19</c:v>
                </c:pt>
                <c:pt idx="727">
                  <c:v>22.59</c:v>
                </c:pt>
                <c:pt idx="728">
                  <c:v>22.92</c:v>
                </c:pt>
                <c:pt idx="729">
                  <c:v>23.64</c:v>
                </c:pt>
                <c:pt idx="730">
                  <c:v>25.73</c:v>
                </c:pt>
                <c:pt idx="731">
                  <c:v>26.71</c:v>
                </c:pt>
                <c:pt idx="732">
                  <c:v>27.55</c:v>
                </c:pt>
                <c:pt idx="733">
                  <c:v>26.3</c:v>
                </c:pt>
                <c:pt idx="734">
                  <c:v>26.04</c:v>
                </c:pt>
                <c:pt idx="735">
                  <c:v>26.35</c:v>
                </c:pt>
                <c:pt idx="736">
                  <c:v>25.69</c:v>
                </c:pt>
                <c:pt idx="737">
                  <c:v>24.65</c:v>
                </c:pt>
                <c:pt idx="738">
                  <c:v>23.96</c:v>
                </c:pt>
                <c:pt idx="739">
                  <c:v>22.58</c:v>
                </c:pt>
                <c:pt idx="740">
                  <c:v>22.39</c:v>
                </c:pt>
                <c:pt idx="741">
                  <c:v>22.28</c:v>
                </c:pt>
                <c:pt idx="742">
                  <c:v>22.46</c:v>
                </c:pt>
                <c:pt idx="743">
                  <c:v>21.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9FE-4C49-B056-8E0D4C30AB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857704"/>
        <c:axId val="1072675472"/>
      </c:scatterChart>
      <c:valAx>
        <c:axId val="1071857704"/>
        <c:scaling>
          <c:orientation val="minMax"/>
          <c:max val="41486.958330000009"/>
          <c:min val="4145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675472"/>
        <c:crossesAt val="0"/>
        <c:crossBetween val="midCat"/>
      </c:valAx>
      <c:valAx>
        <c:axId val="1072675472"/>
        <c:scaling>
          <c:orientation val="minMax"/>
          <c:max val="3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57704"/>
        <c:crosses val="autoZero"/>
        <c:crossBetween val="midCat"/>
      </c:valAx>
      <c:spPr>
        <a:solidFill>
          <a:srgbClr val="E7E6E6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 August 2013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8690288713910761"/>
          <c:h val="0.71522655215393394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1487</c:v>
                </c:pt>
                <c:pt idx="1">
                  <c:v>41487.041666666664</c:v>
                </c:pt>
                <c:pt idx="2">
                  <c:v>41487.083333333336</c:v>
                </c:pt>
                <c:pt idx="3">
                  <c:v>41487.125</c:v>
                </c:pt>
                <c:pt idx="4">
                  <c:v>41487.166666666664</c:v>
                </c:pt>
                <c:pt idx="5">
                  <c:v>41487.208333333336</c:v>
                </c:pt>
                <c:pt idx="6">
                  <c:v>41487.25</c:v>
                </c:pt>
                <c:pt idx="7">
                  <c:v>41487.291666666664</c:v>
                </c:pt>
                <c:pt idx="8">
                  <c:v>41487.333333333336</c:v>
                </c:pt>
                <c:pt idx="9">
                  <c:v>41487.375</c:v>
                </c:pt>
                <c:pt idx="10">
                  <c:v>41487.416666666664</c:v>
                </c:pt>
                <c:pt idx="11">
                  <c:v>41487.458333333336</c:v>
                </c:pt>
                <c:pt idx="12">
                  <c:v>41487.5</c:v>
                </c:pt>
                <c:pt idx="13">
                  <c:v>41487.541666666664</c:v>
                </c:pt>
                <c:pt idx="14">
                  <c:v>41487.583333333336</c:v>
                </c:pt>
                <c:pt idx="15">
                  <c:v>41487.625</c:v>
                </c:pt>
                <c:pt idx="16">
                  <c:v>41487.666666666664</c:v>
                </c:pt>
                <c:pt idx="17">
                  <c:v>41487.708333333336</c:v>
                </c:pt>
                <c:pt idx="18">
                  <c:v>41487.75</c:v>
                </c:pt>
                <c:pt idx="19">
                  <c:v>41487.791666666664</c:v>
                </c:pt>
                <c:pt idx="20">
                  <c:v>41487.833333333336</c:v>
                </c:pt>
                <c:pt idx="21">
                  <c:v>41487.875</c:v>
                </c:pt>
                <c:pt idx="22">
                  <c:v>41487.916666666664</c:v>
                </c:pt>
                <c:pt idx="23">
                  <c:v>41487.958333333336</c:v>
                </c:pt>
                <c:pt idx="24">
                  <c:v>41488</c:v>
                </c:pt>
                <c:pt idx="25">
                  <c:v>41488.041666666664</c:v>
                </c:pt>
                <c:pt idx="26">
                  <c:v>41488.083333333336</c:v>
                </c:pt>
                <c:pt idx="27">
                  <c:v>41488.125</c:v>
                </c:pt>
                <c:pt idx="28">
                  <c:v>41488.166666666664</c:v>
                </c:pt>
                <c:pt idx="29">
                  <c:v>41488.208333333336</c:v>
                </c:pt>
                <c:pt idx="30">
                  <c:v>41488.25</c:v>
                </c:pt>
                <c:pt idx="31">
                  <c:v>41488.291666666664</c:v>
                </c:pt>
                <c:pt idx="32">
                  <c:v>41488.333333333336</c:v>
                </c:pt>
                <c:pt idx="33">
                  <c:v>41488.375</c:v>
                </c:pt>
                <c:pt idx="34">
                  <c:v>41488.416666666664</c:v>
                </c:pt>
                <c:pt idx="35">
                  <c:v>41488.458333333336</c:v>
                </c:pt>
                <c:pt idx="36">
                  <c:v>41488.5</c:v>
                </c:pt>
                <c:pt idx="37">
                  <c:v>41488.541666666664</c:v>
                </c:pt>
                <c:pt idx="38">
                  <c:v>41488.583333333336</c:v>
                </c:pt>
                <c:pt idx="39">
                  <c:v>41488.625</c:v>
                </c:pt>
                <c:pt idx="40">
                  <c:v>41488.666666666664</c:v>
                </c:pt>
                <c:pt idx="41">
                  <c:v>41488.708333333336</c:v>
                </c:pt>
                <c:pt idx="42">
                  <c:v>41488.75</c:v>
                </c:pt>
                <c:pt idx="43">
                  <c:v>41488.791666666664</c:v>
                </c:pt>
                <c:pt idx="44">
                  <c:v>41488.833333333336</c:v>
                </c:pt>
                <c:pt idx="45">
                  <c:v>41488.875</c:v>
                </c:pt>
                <c:pt idx="46">
                  <c:v>41488.916666666664</c:v>
                </c:pt>
                <c:pt idx="47">
                  <c:v>41488.958333333336</c:v>
                </c:pt>
                <c:pt idx="48">
                  <c:v>41489</c:v>
                </c:pt>
                <c:pt idx="49">
                  <c:v>41489.041666666664</c:v>
                </c:pt>
                <c:pt idx="50">
                  <c:v>41489.083333333336</c:v>
                </c:pt>
                <c:pt idx="51">
                  <c:v>41489.125</c:v>
                </c:pt>
                <c:pt idx="52">
                  <c:v>41489.166666666664</c:v>
                </c:pt>
                <c:pt idx="53">
                  <c:v>41489.208333333336</c:v>
                </c:pt>
                <c:pt idx="54">
                  <c:v>41489.25</c:v>
                </c:pt>
                <c:pt idx="55">
                  <c:v>41489.291666666664</c:v>
                </c:pt>
                <c:pt idx="56">
                  <c:v>41489.333333333336</c:v>
                </c:pt>
                <c:pt idx="57">
                  <c:v>41489.375</c:v>
                </c:pt>
                <c:pt idx="58">
                  <c:v>41489.416666666664</c:v>
                </c:pt>
                <c:pt idx="59">
                  <c:v>41489.458333333336</c:v>
                </c:pt>
                <c:pt idx="60">
                  <c:v>41489.5</c:v>
                </c:pt>
                <c:pt idx="61">
                  <c:v>41489.541666666664</c:v>
                </c:pt>
                <c:pt idx="62">
                  <c:v>41489.583333333336</c:v>
                </c:pt>
                <c:pt idx="63">
                  <c:v>41489.625</c:v>
                </c:pt>
                <c:pt idx="64">
                  <c:v>41489.666666666664</c:v>
                </c:pt>
                <c:pt idx="65">
                  <c:v>41489.708333333336</c:v>
                </c:pt>
                <c:pt idx="66">
                  <c:v>41489.75</c:v>
                </c:pt>
                <c:pt idx="67">
                  <c:v>41489.791666666664</c:v>
                </c:pt>
                <c:pt idx="68">
                  <c:v>41489.833333333336</c:v>
                </c:pt>
                <c:pt idx="69">
                  <c:v>41489.875</c:v>
                </c:pt>
                <c:pt idx="70">
                  <c:v>41489.916666666664</c:v>
                </c:pt>
                <c:pt idx="71">
                  <c:v>41489.958333333336</c:v>
                </c:pt>
                <c:pt idx="72">
                  <c:v>41490</c:v>
                </c:pt>
                <c:pt idx="73">
                  <c:v>41490.041666666664</c:v>
                </c:pt>
                <c:pt idx="74">
                  <c:v>41490.083333333336</c:v>
                </c:pt>
                <c:pt idx="75">
                  <c:v>41490.125</c:v>
                </c:pt>
                <c:pt idx="76">
                  <c:v>41490.166666666664</c:v>
                </c:pt>
                <c:pt idx="77">
                  <c:v>41490.208333333336</c:v>
                </c:pt>
                <c:pt idx="78">
                  <c:v>41490.25</c:v>
                </c:pt>
                <c:pt idx="79">
                  <c:v>41490.291666666664</c:v>
                </c:pt>
                <c:pt idx="80">
                  <c:v>41490.333333333336</c:v>
                </c:pt>
                <c:pt idx="81">
                  <c:v>41490.375</c:v>
                </c:pt>
                <c:pt idx="82">
                  <c:v>41490.416666666664</c:v>
                </c:pt>
                <c:pt idx="83">
                  <c:v>41490.458333333336</c:v>
                </c:pt>
                <c:pt idx="84">
                  <c:v>41490.5</c:v>
                </c:pt>
                <c:pt idx="85">
                  <c:v>41490.541666666664</c:v>
                </c:pt>
                <c:pt idx="86">
                  <c:v>41490.583333333336</c:v>
                </c:pt>
                <c:pt idx="87">
                  <c:v>41490.625</c:v>
                </c:pt>
                <c:pt idx="88">
                  <c:v>41490.666666666664</c:v>
                </c:pt>
                <c:pt idx="89">
                  <c:v>41490.708333333336</c:v>
                </c:pt>
                <c:pt idx="90">
                  <c:v>41490.75</c:v>
                </c:pt>
                <c:pt idx="91">
                  <c:v>41490.791666666664</c:v>
                </c:pt>
                <c:pt idx="92">
                  <c:v>41490.833333333336</c:v>
                </c:pt>
                <c:pt idx="93">
                  <c:v>41490.875</c:v>
                </c:pt>
                <c:pt idx="94">
                  <c:v>41490.916666666664</c:v>
                </c:pt>
                <c:pt idx="95">
                  <c:v>41490.958333333336</c:v>
                </c:pt>
                <c:pt idx="96">
                  <c:v>41491</c:v>
                </c:pt>
                <c:pt idx="97">
                  <c:v>41491.041666666664</c:v>
                </c:pt>
                <c:pt idx="98">
                  <c:v>41491.083333333336</c:v>
                </c:pt>
                <c:pt idx="99">
                  <c:v>41491.125</c:v>
                </c:pt>
                <c:pt idx="100">
                  <c:v>41491.166666666664</c:v>
                </c:pt>
                <c:pt idx="101">
                  <c:v>41491.208333333336</c:v>
                </c:pt>
                <c:pt idx="102">
                  <c:v>41491.25</c:v>
                </c:pt>
                <c:pt idx="103">
                  <c:v>41491.291666666664</c:v>
                </c:pt>
                <c:pt idx="104">
                  <c:v>41491.333333333336</c:v>
                </c:pt>
                <c:pt idx="105">
                  <c:v>41491.375</c:v>
                </c:pt>
                <c:pt idx="106">
                  <c:v>41491.416666666664</c:v>
                </c:pt>
                <c:pt idx="107">
                  <c:v>41491.458333333336</c:v>
                </c:pt>
                <c:pt idx="108">
                  <c:v>41491.5</c:v>
                </c:pt>
                <c:pt idx="109">
                  <c:v>41491.541666666664</c:v>
                </c:pt>
                <c:pt idx="110">
                  <c:v>41491.583333333336</c:v>
                </c:pt>
                <c:pt idx="111">
                  <c:v>41491.625</c:v>
                </c:pt>
                <c:pt idx="112">
                  <c:v>41491.666666666664</c:v>
                </c:pt>
                <c:pt idx="113">
                  <c:v>41491.708333333336</c:v>
                </c:pt>
                <c:pt idx="114">
                  <c:v>41491.75</c:v>
                </c:pt>
                <c:pt idx="115">
                  <c:v>41491.791666666664</c:v>
                </c:pt>
                <c:pt idx="116">
                  <c:v>41491.833333333336</c:v>
                </c:pt>
                <c:pt idx="117">
                  <c:v>41491.875</c:v>
                </c:pt>
                <c:pt idx="118">
                  <c:v>41491.916666666664</c:v>
                </c:pt>
                <c:pt idx="119">
                  <c:v>41491.958333333336</c:v>
                </c:pt>
                <c:pt idx="120">
                  <c:v>41492</c:v>
                </c:pt>
                <c:pt idx="121">
                  <c:v>41492.041666666664</c:v>
                </c:pt>
                <c:pt idx="122">
                  <c:v>41492.083333333336</c:v>
                </c:pt>
                <c:pt idx="123">
                  <c:v>41492.125</c:v>
                </c:pt>
                <c:pt idx="124">
                  <c:v>41492.166666666664</c:v>
                </c:pt>
                <c:pt idx="125">
                  <c:v>41492.208333333336</c:v>
                </c:pt>
                <c:pt idx="126">
                  <c:v>41492.25</c:v>
                </c:pt>
                <c:pt idx="127">
                  <c:v>41492.291666666664</c:v>
                </c:pt>
                <c:pt idx="128">
                  <c:v>41492.333333333336</c:v>
                </c:pt>
                <c:pt idx="129">
                  <c:v>41492.375</c:v>
                </c:pt>
                <c:pt idx="130">
                  <c:v>41492.416666666664</c:v>
                </c:pt>
                <c:pt idx="131">
                  <c:v>41492.458333333336</c:v>
                </c:pt>
                <c:pt idx="132">
                  <c:v>41492.5</c:v>
                </c:pt>
                <c:pt idx="133">
                  <c:v>41492.541666666664</c:v>
                </c:pt>
                <c:pt idx="134">
                  <c:v>41492.583333333336</c:v>
                </c:pt>
                <c:pt idx="135">
                  <c:v>41492.625</c:v>
                </c:pt>
                <c:pt idx="136">
                  <c:v>41492.666666666664</c:v>
                </c:pt>
                <c:pt idx="137">
                  <c:v>41492.708333333336</c:v>
                </c:pt>
                <c:pt idx="138">
                  <c:v>41492.75</c:v>
                </c:pt>
                <c:pt idx="139">
                  <c:v>41492.791666666664</c:v>
                </c:pt>
                <c:pt idx="140">
                  <c:v>41492.833333333336</c:v>
                </c:pt>
                <c:pt idx="141">
                  <c:v>41492.875</c:v>
                </c:pt>
                <c:pt idx="142">
                  <c:v>41492.916666666664</c:v>
                </c:pt>
                <c:pt idx="143">
                  <c:v>41492.958333333336</c:v>
                </c:pt>
                <c:pt idx="144">
                  <c:v>41493</c:v>
                </c:pt>
                <c:pt idx="145">
                  <c:v>41493.041666666664</c:v>
                </c:pt>
                <c:pt idx="146">
                  <c:v>41493.083333333336</c:v>
                </c:pt>
                <c:pt idx="147">
                  <c:v>41493.125</c:v>
                </c:pt>
                <c:pt idx="148">
                  <c:v>41493.166666666664</c:v>
                </c:pt>
                <c:pt idx="149">
                  <c:v>41493.208333333336</c:v>
                </c:pt>
                <c:pt idx="150">
                  <c:v>41493.25</c:v>
                </c:pt>
                <c:pt idx="151">
                  <c:v>41493.291666666664</c:v>
                </c:pt>
                <c:pt idx="152">
                  <c:v>41493.333333333336</c:v>
                </c:pt>
                <c:pt idx="153">
                  <c:v>41493.375</c:v>
                </c:pt>
                <c:pt idx="154">
                  <c:v>41493.416666666664</c:v>
                </c:pt>
                <c:pt idx="155">
                  <c:v>41493.458333333336</c:v>
                </c:pt>
                <c:pt idx="156">
                  <c:v>41493.5</c:v>
                </c:pt>
                <c:pt idx="157">
                  <c:v>41493.541666666664</c:v>
                </c:pt>
                <c:pt idx="158">
                  <c:v>41493.583333333336</c:v>
                </c:pt>
                <c:pt idx="159">
                  <c:v>41493.625</c:v>
                </c:pt>
                <c:pt idx="160">
                  <c:v>41493.666666666664</c:v>
                </c:pt>
                <c:pt idx="161">
                  <c:v>41493.708333333336</c:v>
                </c:pt>
                <c:pt idx="162">
                  <c:v>41493.75</c:v>
                </c:pt>
                <c:pt idx="163">
                  <c:v>41493.791666666664</c:v>
                </c:pt>
                <c:pt idx="164">
                  <c:v>41493.833333333336</c:v>
                </c:pt>
                <c:pt idx="165">
                  <c:v>41493.875</c:v>
                </c:pt>
                <c:pt idx="166">
                  <c:v>41493.916666666664</c:v>
                </c:pt>
                <c:pt idx="167">
                  <c:v>41493.958333333336</c:v>
                </c:pt>
                <c:pt idx="168">
                  <c:v>41494</c:v>
                </c:pt>
                <c:pt idx="169">
                  <c:v>41494.041666666664</c:v>
                </c:pt>
                <c:pt idx="170">
                  <c:v>41494.083333333336</c:v>
                </c:pt>
                <c:pt idx="171">
                  <c:v>41494.125</c:v>
                </c:pt>
                <c:pt idx="172">
                  <c:v>41494.166666666664</c:v>
                </c:pt>
                <c:pt idx="173">
                  <c:v>41494.208333333336</c:v>
                </c:pt>
                <c:pt idx="174">
                  <c:v>41494.25</c:v>
                </c:pt>
                <c:pt idx="175">
                  <c:v>41494.291666666664</c:v>
                </c:pt>
                <c:pt idx="176">
                  <c:v>41494.333333333336</c:v>
                </c:pt>
                <c:pt idx="177">
                  <c:v>41494.375</c:v>
                </c:pt>
                <c:pt idx="178">
                  <c:v>41494.416666666664</c:v>
                </c:pt>
                <c:pt idx="179">
                  <c:v>41494.458333333336</c:v>
                </c:pt>
                <c:pt idx="180">
                  <c:v>41494.5</c:v>
                </c:pt>
                <c:pt idx="181">
                  <c:v>41494.541666666664</c:v>
                </c:pt>
                <c:pt idx="182">
                  <c:v>41494.583333333336</c:v>
                </c:pt>
                <c:pt idx="183">
                  <c:v>41494.625</c:v>
                </c:pt>
                <c:pt idx="184">
                  <c:v>41494.666666666664</c:v>
                </c:pt>
                <c:pt idx="185">
                  <c:v>41494.708333333336</c:v>
                </c:pt>
                <c:pt idx="186">
                  <c:v>41494.75</c:v>
                </c:pt>
                <c:pt idx="187">
                  <c:v>41494.791666666664</c:v>
                </c:pt>
                <c:pt idx="188">
                  <c:v>41494.833333333336</c:v>
                </c:pt>
                <c:pt idx="189">
                  <c:v>41494.875</c:v>
                </c:pt>
                <c:pt idx="190">
                  <c:v>41494.916666666664</c:v>
                </c:pt>
                <c:pt idx="191">
                  <c:v>41494.958333333336</c:v>
                </c:pt>
                <c:pt idx="192">
                  <c:v>41495</c:v>
                </c:pt>
                <c:pt idx="193">
                  <c:v>41495.041666666664</c:v>
                </c:pt>
                <c:pt idx="194">
                  <c:v>41495.083333333336</c:v>
                </c:pt>
                <c:pt idx="195">
                  <c:v>41495.125</c:v>
                </c:pt>
                <c:pt idx="196">
                  <c:v>41495.166666666664</c:v>
                </c:pt>
                <c:pt idx="197">
                  <c:v>41495.208333333336</c:v>
                </c:pt>
                <c:pt idx="198">
                  <c:v>41495.25</c:v>
                </c:pt>
                <c:pt idx="199">
                  <c:v>41495.291666666664</c:v>
                </c:pt>
                <c:pt idx="200">
                  <c:v>41495.333333333336</c:v>
                </c:pt>
                <c:pt idx="201">
                  <c:v>41495.375</c:v>
                </c:pt>
                <c:pt idx="202">
                  <c:v>41495.416666666664</c:v>
                </c:pt>
                <c:pt idx="203">
                  <c:v>41495.458333333336</c:v>
                </c:pt>
                <c:pt idx="204">
                  <c:v>41495.5</c:v>
                </c:pt>
                <c:pt idx="205">
                  <c:v>41495.541666666664</c:v>
                </c:pt>
                <c:pt idx="206">
                  <c:v>41495.583333333336</c:v>
                </c:pt>
                <c:pt idx="207">
                  <c:v>41495.625</c:v>
                </c:pt>
                <c:pt idx="208">
                  <c:v>41495.666666666664</c:v>
                </c:pt>
                <c:pt idx="209">
                  <c:v>41495.708333333336</c:v>
                </c:pt>
                <c:pt idx="210">
                  <c:v>41495.75</c:v>
                </c:pt>
                <c:pt idx="211">
                  <c:v>41495.791666666664</c:v>
                </c:pt>
                <c:pt idx="212">
                  <c:v>41495.833333333336</c:v>
                </c:pt>
                <c:pt idx="213">
                  <c:v>41495.875</c:v>
                </c:pt>
                <c:pt idx="214">
                  <c:v>41495.916666666664</c:v>
                </c:pt>
                <c:pt idx="215">
                  <c:v>41495.958333333336</c:v>
                </c:pt>
                <c:pt idx="216">
                  <c:v>41496</c:v>
                </c:pt>
                <c:pt idx="217">
                  <c:v>41496.041666666664</c:v>
                </c:pt>
                <c:pt idx="218">
                  <c:v>41496.083333333336</c:v>
                </c:pt>
                <c:pt idx="219">
                  <c:v>41496.125</c:v>
                </c:pt>
                <c:pt idx="220">
                  <c:v>41496.166666666664</c:v>
                </c:pt>
                <c:pt idx="221">
                  <c:v>41496.208333333336</c:v>
                </c:pt>
                <c:pt idx="222">
                  <c:v>41496.25</c:v>
                </c:pt>
                <c:pt idx="223">
                  <c:v>41496.291666666664</c:v>
                </c:pt>
                <c:pt idx="224">
                  <c:v>41496.333333333336</c:v>
                </c:pt>
                <c:pt idx="225">
                  <c:v>41496.375</c:v>
                </c:pt>
                <c:pt idx="226">
                  <c:v>41496.416666666664</c:v>
                </c:pt>
                <c:pt idx="227">
                  <c:v>41496.458333333336</c:v>
                </c:pt>
                <c:pt idx="228">
                  <c:v>41496.5</c:v>
                </c:pt>
                <c:pt idx="229">
                  <c:v>41496.541666666664</c:v>
                </c:pt>
                <c:pt idx="230">
                  <c:v>41496.583333333336</c:v>
                </c:pt>
                <c:pt idx="231">
                  <c:v>41496.625</c:v>
                </c:pt>
                <c:pt idx="232">
                  <c:v>41496.666666666664</c:v>
                </c:pt>
                <c:pt idx="233">
                  <c:v>41496.708333333336</c:v>
                </c:pt>
                <c:pt idx="234">
                  <c:v>41496.75</c:v>
                </c:pt>
                <c:pt idx="235">
                  <c:v>41496.791666666664</c:v>
                </c:pt>
                <c:pt idx="236">
                  <c:v>41496.833333333336</c:v>
                </c:pt>
                <c:pt idx="237">
                  <c:v>41496.875</c:v>
                </c:pt>
                <c:pt idx="238">
                  <c:v>41496.916666666664</c:v>
                </c:pt>
                <c:pt idx="239">
                  <c:v>41496.958333333336</c:v>
                </c:pt>
                <c:pt idx="240">
                  <c:v>41497</c:v>
                </c:pt>
                <c:pt idx="241">
                  <c:v>41497.041666666664</c:v>
                </c:pt>
                <c:pt idx="242">
                  <c:v>41497.083333333336</c:v>
                </c:pt>
                <c:pt idx="243">
                  <c:v>41497.125</c:v>
                </c:pt>
                <c:pt idx="244">
                  <c:v>41497.166666666664</c:v>
                </c:pt>
                <c:pt idx="245">
                  <c:v>41497.208333333336</c:v>
                </c:pt>
                <c:pt idx="246">
                  <c:v>41497.25</c:v>
                </c:pt>
                <c:pt idx="247">
                  <c:v>41497.291666666664</c:v>
                </c:pt>
                <c:pt idx="248">
                  <c:v>41497.333333333336</c:v>
                </c:pt>
                <c:pt idx="249">
                  <c:v>41497.375</c:v>
                </c:pt>
                <c:pt idx="250">
                  <c:v>41497.416666666664</c:v>
                </c:pt>
                <c:pt idx="251">
                  <c:v>41497.458333333336</c:v>
                </c:pt>
                <c:pt idx="252">
                  <c:v>41497.5</c:v>
                </c:pt>
                <c:pt idx="253">
                  <c:v>41497.541666666664</c:v>
                </c:pt>
                <c:pt idx="254">
                  <c:v>41497.583333333336</c:v>
                </c:pt>
                <c:pt idx="255">
                  <c:v>41497.625</c:v>
                </c:pt>
                <c:pt idx="256">
                  <c:v>41497.666666666664</c:v>
                </c:pt>
                <c:pt idx="257">
                  <c:v>41497.708333333336</c:v>
                </c:pt>
                <c:pt idx="258">
                  <c:v>41497.75</c:v>
                </c:pt>
                <c:pt idx="259">
                  <c:v>41497.791666666664</c:v>
                </c:pt>
                <c:pt idx="260">
                  <c:v>41497.833333333336</c:v>
                </c:pt>
                <c:pt idx="261">
                  <c:v>41497.875</c:v>
                </c:pt>
                <c:pt idx="262">
                  <c:v>41497.916666666664</c:v>
                </c:pt>
                <c:pt idx="263">
                  <c:v>41497.958333333336</c:v>
                </c:pt>
                <c:pt idx="264">
                  <c:v>41498</c:v>
                </c:pt>
                <c:pt idx="265">
                  <c:v>41498.041666666664</c:v>
                </c:pt>
                <c:pt idx="266">
                  <c:v>41498.083333333336</c:v>
                </c:pt>
                <c:pt idx="267">
                  <c:v>41498.125</c:v>
                </c:pt>
                <c:pt idx="268">
                  <c:v>41498.166666666664</c:v>
                </c:pt>
                <c:pt idx="269">
                  <c:v>41498.208333333336</c:v>
                </c:pt>
                <c:pt idx="270">
                  <c:v>41498.25</c:v>
                </c:pt>
                <c:pt idx="271">
                  <c:v>41498.291666666664</c:v>
                </c:pt>
                <c:pt idx="272">
                  <c:v>41498.333333333336</c:v>
                </c:pt>
                <c:pt idx="273">
                  <c:v>41498.375</c:v>
                </c:pt>
                <c:pt idx="274">
                  <c:v>41498.416666666664</c:v>
                </c:pt>
                <c:pt idx="275">
                  <c:v>41498.458333333336</c:v>
                </c:pt>
                <c:pt idx="276">
                  <c:v>41498.5</c:v>
                </c:pt>
                <c:pt idx="277">
                  <c:v>41498.541666666664</c:v>
                </c:pt>
                <c:pt idx="278">
                  <c:v>41498.583333333336</c:v>
                </c:pt>
                <c:pt idx="279">
                  <c:v>41498.625</c:v>
                </c:pt>
                <c:pt idx="280">
                  <c:v>41498.666666666664</c:v>
                </c:pt>
                <c:pt idx="281">
                  <c:v>41498.708333333336</c:v>
                </c:pt>
                <c:pt idx="282">
                  <c:v>41498.75</c:v>
                </c:pt>
                <c:pt idx="283">
                  <c:v>41498.791666666664</c:v>
                </c:pt>
                <c:pt idx="284">
                  <c:v>41498.833333333336</c:v>
                </c:pt>
                <c:pt idx="285">
                  <c:v>41498.875</c:v>
                </c:pt>
                <c:pt idx="286">
                  <c:v>41498.916666666664</c:v>
                </c:pt>
                <c:pt idx="287">
                  <c:v>41498.958333333336</c:v>
                </c:pt>
                <c:pt idx="288">
                  <c:v>41499</c:v>
                </c:pt>
                <c:pt idx="289">
                  <c:v>41499.041666666664</c:v>
                </c:pt>
                <c:pt idx="290">
                  <c:v>41499.083333333336</c:v>
                </c:pt>
                <c:pt idx="291">
                  <c:v>41499.125</c:v>
                </c:pt>
                <c:pt idx="292">
                  <c:v>41499.166666666664</c:v>
                </c:pt>
                <c:pt idx="293">
                  <c:v>41499.208333333336</c:v>
                </c:pt>
                <c:pt idx="294">
                  <c:v>41499.25</c:v>
                </c:pt>
                <c:pt idx="295">
                  <c:v>41499.291666666664</c:v>
                </c:pt>
                <c:pt idx="296">
                  <c:v>41499.333333333336</c:v>
                </c:pt>
                <c:pt idx="297">
                  <c:v>41499.375</c:v>
                </c:pt>
                <c:pt idx="298">
                  <c:v>41499.416666666664</c:v>
                </c:pt>
                <c:pt idx="299">
                  <c:v>41499.458333333336</c:v>
                </c:pt>
                <c:pt idx="300">
                  <c:v>41499.5</c:v>
                </c:pt>
                <c:pt idx="301">
                  <c:v>41499.541666666664</c:v>
                </c:pt>
                <c:pt idx="302">
                  <c:v>41499.583333333336</c:v>
                </c:pt>
                <c:pt idx="303">
                  <c:v>41499.625</c:v>
                </c:pt>
                <c:pt idx="304">
                  <c:v>41499.666666666664</c:v>
                </c:pt>
                <c:pt idx="305">
                  <c:v>41499.708333333336</c:v>
                </c:pt>
                <c:pt idx="306">
                  <c:v>41499.75</c:v>
                </c:pt>
                <c:pt idx="307">
                  <c:v>41499.791666666664</c:v>
                </c:pt>
                <c:pt idx="308">
                  <c:v>41499.833333333336</c:v>
                </c:pt>
                <c:pt idx="309">
                  <c:v>41499.875</c:v>
                </c:pt>
                <c:pt idx="310">
                  <c:v>41499.916666666664</c:v>
                </c:pt>
                <c:pt idx="311">
                  <c:v>41499.958333333336</c:v>
                </c:pt>
                <c:pt idx="312">
                  <c:v>41500</c:v>
                </c:pt>
                <c:pt idx="313">
                  <c:v>41500.041666666664</c:v>
                </c:pt>
                <c:pt idx="314">
                  <c:v>41500.083333333336</c:v>
                </c:pt>
                <c:pt idx="315">
                  <c:v>41500.125</c:v>
                </c:pt>
                <c:pt idx="316">
                  <c:v>41500.166666666664</c:v>
                </c:pt>
                <c:pt idx="317">
                  <c:v>41500.208333333336</c:v>
                </c:pt>
                <c:pt idx="318">
                  <c:v>41500.25</c:v>
                </c:pt>
                <c:pt idx="319">
                  <c:v>41500.291666666664</c:v>
                </c:pt>
                <c:pt idx="320">
                  <c:v>41500.333333333336</c:v>
                </c:pt>
                <c:pt idx="321">
                  <c:v>41500.375</c:v>
                </c:pt>
                <c:pt idx="322">
                  <c:v>41500.416666666664</c:v>
                </c:pt>
                <c:pt idx="323">
                  <c:v>41500.458333333336</c:v>
                </c:pt>
                <c:pt idx="324">
                  <c:v>41500.5</c:v>
                </c:pt>
                <c:pt idx="325">
                  <c:v>41500.541666666664</c:v>
                </c:pt>
                <c:pt idx="326">
                  <c:v>41500.583333333336</c:v>
                </c:pt>
                <c:pt idx="327">
                  <c:v>41500.625</c:v>
                </c:pt>
                <c:pt idx="328">
                  <c:v>41500.666666666664</c:v>
                </c:pt>
                <c:pt idx="329">
                  <c:v>41500.708333333336</c:v>
                </c:pt>
                <c:pt idx="330">
                  <c:v>41500.75</c:v>
                </c:pt>
                <c:pt idx="331">
                  <c:v>41500.791666666664</c:v>
                </c:pt>
                <c:pt idx="332">
                  <c:v>41500.833333333336</c:v>
                </c:pt>
                <c:pt idx="333">
                  <c:v>41500.875</c:v>
                </c:pt>
                <c:pt idx="334">
                  <c:v>41500.916666666664</c:v>
                </c:pt>
                <c:pt idx="335">
                  <c:v>41500.958333333336</c:v>
                </c:pt>
                <c:pt idx="336">
                  <c:v>41501</c:v>
                </c:pt>
                <c:pt idx="337">
                  <c:v>41501.041666666664</c:v>
                </c:pt>
                <c:pt idx="338">
                  <c:v>41501.083333333336</c:v>
                </c:pt>
                <c:pt idx="339">
                  <c:v>41501.125</c:v>
                </c:pt>
                <c:pt idx="340">
                  <c:v>41501.166666666664</c:v>
                </c:pt>
                <c:pt idx="341">
                  <c:v>41501.208333333336</c:v>
                </c:pt>
                <c:pt idx="342">
                  <c:v>41501.25</c:v>
                </c:pt>
                <c:pt idx="343">
                  <c:v>41501.291666666664</c:v>
                </c:pt>
                <c:pt idx="344">
                  <c:v>41501.333333333336</c:v>
                </c:pt>
                <c:pt idx="345">
                  <c:v>41501.375</c:v>
                </c:pt>
                <c:pt idx="346">
                  <c:v>41501.416666666664</c:v>
                </c:pt>
                <c:pt idx="347">
                  <c:v>41501.458333333336</c:v>
                </c:pt>
                <c:pt idx="348">
                  <c:v>41501.5</c:v>
                </c:pt>
                <c:pt idx="349">
                  <c:v>41501.541666666664</c:v>
                </c:pt>
                <c:pt idx="350">
                  <c:v>41501.583333333336</c:v>
                </c:pt>
                <c:pt idx="351">
                  <c:v>41501.625</c:v>
                </c:pt>
                <c:pt idx="352">
                  <c:v>41501.666666666664</c:v>
                </c:pt>
                <c:pt idx="353">
                  <c:v>41501.708333333336</c:v>
                </c:pt>
                <c:pt idx="354">
                  <c:v>41501.75</c:v>
                </c:pt>
                <c:pt idx="355">
                  <c:v>41501.791666666664</c:v>
                </c:pt>
                <c:pt idx="356">
                  <c:v>41501.833333333336</c:v>
                </c:pt>
                <c:pt idx="357">
                  <c:v>41501.875</c:v>
                </c:pt>
                <c:pt idx="358">
                  <c:v>41501.916666666664</c:v>
                </c:pt>
                <c:pt idx="359">
                  <c:v>41501.958333333336</c:v>
                </c:pt>
                <c:pt idx="360">
                  <c:v>41502</c:v>
                </c:pt>
                <c:pt idx="361">
                  <c:v>41502.041666666664</c:v>
                </c:pt>
                <c:pt idx="362">
                  <c:v>41502.083333333336</c:v>
                </c:pt>
                <c:pt idx="363">
                  <c:v>41502.125</c:v>
                </c:pt>
                <c:pt idx="364">
                  <c:v>41502.166666666664</c:v>
                </c:pt>
                <c:pt idx="365">
                  <c:v>41502.208333333336</c:v>
                </c:pt>
                <c:pt idx="366">
                  <c:v>41502.25</c:v>
                </c:pt>
                <c:pt idx="367">
                  <c:v>41502.291666666664</c:v>
                </c:pt>
                <c:pt idx="368">
                  <c:v>41502.333333333336</c:v>
                </c:pt>
                <c:pt idx="369">
                  <c:v>41502.375</c:v>
                </c:pt>
                <c:pt idx="370">
                  <c:v>41502.416666666664</c:v>
                </c:pt>
                <c:pt idx="371">
                  <c:v>41502.458333333336</c:v>
                </c:pt>
                <c:pt idx="372">
                  <c:v>41502.5</c:v>
                </c:pt>
                <c:pt idx="373">
                  <c:v>41502.541666666664</c:v>
                </c:pt>
                <c:pt idx="374">
                  <c:v>41502.583333333336</c:v>
                </c:pt>
                <c:pt idx="375">
                  <c:v>41502.625</c:v>
                </c:pt>
                <c:pt idx="376">
                  <c:v>41502.666666666664</c:v>
                </c:pt>
                <c:pt idx="377">
                  <c:v>41502.708333333336</c:v>
                </c:pt>
                <c:pt idx="378">
                  <c:v>41502.75</c:v>
                </c:pt>
                <c:pt idx="379">
                  <c:v>41502.791666666664</c:v>
                </c:pt>
                <c:pt idx="380">
                  <c:v>41502.833333333336</c:v>
                </c:pt>
                <c:pt idx="381">
                  <c:v>41502.875</c:v>
                </c:pt>
                <c:pt idx="382">
                  <c:v>41502.916666666664</c:v>
                </c:pt>
                <c:pt idx="383">
                  <c:v>41502.958333333336</c:v>
                </c:pt>
                <c:pt idx="384">
                  <c:v>41503</c:v>
                </c:pt>
                <c:pt idx="385">
                  <c:v>41503.041666666664</c:v>
                </c:pt>
                <c:pt idx="386">
                  <c:v>41503.083333333336</c:v>
                </c:pt>
                <c:pt idx="387">
                  <c:v>41503.125</c:v>
                </c:pt>
                <c:pt idx="388">
                  <c:v>41503.166666666664</c:v>
                </c:pt>
                <c:pt idx="389">
                  <c:v>41503.208333333336</c:v>
                </c:pt>
                <c:pt idx="390">
                  <c:v>41503.25</c:v>
                </c:pt>
                <c:pt idx="391">
                  <c:v>41503.291666666664</c:v>
                </c:pt>
                <c:pt idx="392">
                  <c:v>41503.333333333336</c:v>
                </c:pt>
                <c:pt idx="393">
                  <c:v>41503.375</c:v>
                </c:pt>
                <c:pt idx="394">
                  <c:v>41503.416666666664</c:v>
                </c:pt>
                <c:pt idx="395">
                  <c:v>41503.458333333336</c:v>
                </c:pt>
                <c:pt idx="396">
                  <c:v>41503.5</c:v>
                </c:pt>
                <c:pt idx="397">
                  <c:v>41503.541666666664</c:v>
                </c:pt>
                <c:pt idx="398">
                  <c:v>41503.583333333336</c:v>
                </c:pt>
                <c:pt idx="399">
                  <c:v>41503.625</c:v>
                </c:pt>
                <c:pt idx="400">
                  <c:v>41503.666666666664</c:v>
                </c:pt>
                <c:pt idx="401">
                  <c:v>41503.708333333336</c:v>
                </c:pt>
                <c:pt idx="402">
                  <c:v>41503.75</c:v>
                </c:pt>
                <c:pt idx="403">
                  <c:v>41503.791666666664</c:v>
                </c:pt>
                <c:pt idx="404">
                  <c:v>41503.833333333336</c:v>
                </c:pt>
                <c:pt idx="405">
                  <c:v>41503.875</c:v>
                </c:pt>
                <c:pt idx="406">
                  <c:v>41503.916666666664</c:v>
                </c:pt>
                <c:pt idx="407">
                  <c:v>41503.958333333336</c:v>
                </c:pt>
                <c:pt idx="408">
                  <c:v>41504</c:v>
                </c:pt>
                <c:pt idx="409">
                  <c:v>41504.041666666664</c:v>
                </c:pt>
                <c:pt idx="410">
                  <c:v>41504.083333333336</c:v>
                </c:pt>
                <c:pt idx="411">
                  <c:v>41504.125</c:v>
                </c:pt>
                <c:pt idx="412">
                  <c:v>41504.166666666664</c:v>
                </c:pt>
                <c:pt idx="413">
                  <c:v>41504.208333333336</c:v>
                </c:pt>
                <c:pt idx="414">
                  <c:v>41504.25</c:v>
                </c:pt>
                <c:pt idx="415">
                  <c:v>41504.291666666664</c:v>
                </c:pt>
                <c:pt idx="416">
                  <c:v>41504.333333333336</c:v>
                </c:pt>
                <c:pt idx="417">
                  <c:v>41504.375</c:v>
                </c:pt>
                <c:pt idx="418">
                  <c:v>41504.416666666664</c:v>
                </c:pt>
                <c:pt idx="419">
                  <c:v>41504.458333333336</c:v>
                </c:pt>
                <c:pt idx="420">
                  <c:v>41504.5</c:v>
                </c:pt>
                <c:pt idx="421">
                  <c:v>41504.541666666664</c:v>
                </c:pt>
                <c:pt idx="422">
                  <c:v>41504.583333333336</c:v>
                </c:pt>
                <c:pt idx="423">
                  <c:v>41504.625</c:v>
                </c:pt>
                <c:pt idx="424">
                  <c:v>41504.666666666664</c:v>
                </c:pt>
                <c:pt idx="425">
                  <c:v>41504.708333333336</c:v>
                </c:pt>
                <c:pt idx="426">
                  <c:v>41504.75</c:v>
                </c:pt>
                <c:pt idx="427">
                  <c:v>41504.791666666664</c:v>
                </c:pt>
                <c:pt idx="428">
                  <c:v>41504.833333333336</c:v>
                </c:pt>
                <c:pt idx="429">
                  <c:v>41504.875</c:v>
                </c:pt>
                <c:pt idx="430">
                  <c:v>41504.916666666664</c:v>
                </c:pt>
                <c:pt idx="431">
                  <c:v>41504.958333333336</c:v>
                </c:pt>
                <c:pt idx="432">
                  <c:v>41505</c:v>
                </c:pt>
                <c:pt idx="433">
                  <c:v>41505.041666666664</c:v>
                </c:pt>
                <c:pt idx="434">
                  <c:v>41505.083333333336</c:v>
                </c:pt>
                <c:pt idx="435">
                  <c:v>41505.125</c:v>
                </c:pt>
                <c:pt idx="436">
                  <c:v>41505.166666666664</c:v>
                </c:pt>
                <c:pt idx="437">
                  <c:v>41505.208333333336</c:v>
                </c:pt>
                <c:pt idx="438">
                  <c:v>41505.25</c:v>
                </c:pt>
                <c:pt idx="439">
                  <c:v>41505.291666666664</c:v>
                </c:pt>
                <c:pt idx="440">
                  <c:v>41505.333333333336</c:v>
                </c:pt>
                <c:pt idx="441">
                  <c:v>41505.375</c:v>
                </c:pt>
                <c:pt idx="442">
                  <c:v>41505.416666666664</c:v>
                </c:pt>
                <c:pt idx="443">
                  <c:v>41505.458333333336</c:v>
                </c:pt>
                <c:pt idx="444">
                  <c:v>41505.5</c:v>
                </c:pt>
                <c:pt idx="445">
                  <c:v>41505.541666666664</c:v>
                </c:pt>
                <c:pt idx="446">
                  <c:v>41505.583333333336</c:v>
                </c:pt>
                <c:pt idx="447">
                  <c:v>41505.625</c:v>
                </c:pt>
                <c:pt idx="448">
                  <c:v>41505.666666666664</c:v>
                </c:pt>
                <c:pt idx="449">
                  <c:v>41505.708333333336</c:v>
                </c:pt>
                <c:pt idx="450">
                  <c:v>41505.75</c:v>
                </c:pt>
                <c:pt idx="451">
                  <c:v>41505.791666666664</c:v>
                </c:pt>
                <c:pt idx="452">
                  <c:v>41505.833333333336</c:v>
                </c:pt>
                <c:pt idx="453">
                  <c:v>41505.875</c:v>
                </c:pt>
                <c:pt idx="454">
                  <c:v>41505.916666666664</c:v>
                </c:pt>
                <c:pt idx="455">
                  <c:v>41505.958333333336</c:v>
                </c:pt>
                <c:pt idx="456">
                  <c:v>41506</c:v>
                </c:pt>
                <c:pt idx="457">
                  <c:v>41506.041666666664</c:v>
                </c:pt>
                <c:pt idx="458">
                  <c:v>41506.083333333336</c:v>
                </c:pt>
                <c:pt idx="459">
                  <c:v>41506.125</c:v>
                </c:pt>
                <c:pt idx="460">
                  <c:v>41506.166666666664</c:v>
                </c:pt>
                <c:pt idx="461">
                  <c:v>41506.208333333336</c:v>
                </c:pt>
                <c:pt idx="462">
                  <c:v>41506.25</c:v>
                </c:pt>
                <c:pt idx="463">
                  <c:v>41506.291666666664</c:v>
                </c:pt>
                <c:pt idx="464">
                  <c:v>41506.333333333336</c:v>
                </c:pt>
                <c:pt idx="465">
                  <c:v>41506.375</c:v>
                </c:pt>
                <c:pt idx="466">
                  <c:v>41506.416666666664</c:v>
                </c:pt>
                <c:pt idx="467">
                  <c:v>41506.458333333336</c:v>
                </c:pt>
                <c:pt idx="468">
                  <c:v>41506.5</c:v>
                </c:pt>
                <c:pt idx="469">
                  <c:v>41506.541666666664</c:v>
                </c:pt>
                <c:pt idx="470">
                  <c:v>41506.583333333336</c:v>
                </c:pt>
                <c:pt idx="471">
                  <c:v>41506.625</c:v>
                </c:pt>
                <c:pt idx="472">
                  <c:v>41506.666666666664</c:v>
                </c:pt>
                <c:pt idx="473">
                  <c:v>41506.708333333336</c:v>
                </c:pt>
                <c:pt idx="474">
                  <c:v>41506.75</c:v>
                </c:pt>
                <c:pt idx="475">
                  <c:v>41506.791666666664</c:v>
                </c:pt>
                <c:pt idx="476">
                  <c:v>41506.833333333336</c:v>
                </c:pt>
                <c:pt idx="477">
                  <c:v>41506.875</c:v>
                </c:pt>
                <c:pt idx="478">
                  <c:v>41506.916666666664</c:v>
                </c:pt>
                <c:pt idx="479">
                  <c:v>41506.958333333336</c:v>
                </c:pt>
                <c:pt idx="480">
                  <c:v>41507</c:v>
                </c:pt>
                <c:pt idx="481">
                  <c:v>41507.041666666664</c:v>
                </c:pt>
                <c:pt idx="482">
                  <c:v>41507.083333333336</c:v>
                </c:pt>
                <c:pt idx="483">
                  <c:v>41507.125</c:v>
                </c:pt>
                <c:pt idx="484">
                  <c:v>41507.166666666664</c:v>
                </c:pt>
                <c:pt idx="485">
                  <c:v>41507.208333333336</c:v>
                </c:pt>
                <c:pt idx="486">
                  <c:v>41507.25</c:v>
                </c:pt>
                <c:pt idx="487">
                  <c:v>41507.291666666664</c:v>
                </c:pt>
                <c:pt idx="488">
                  <c:v>41507.333333333336</c:v>
                </c:pt>
                <c:pt idx="489">
                  <c:v>41507.375</c:v>
                </c:pt>
                <c:pt idx="490">
                  <c:v>41507.416666666664</c:v>
                </c:pt>
                <c:pt idx="491">
                  <c:v>41507.458333333336</c:v>
                </c:pt>
                <c:pt idx="492">
                  <c:v>41507.5</c:v>
                </c:pt>
                <c:pt idx="493">
                  <c:v>41507.541666666664</c:v>
                </c:pt>
                <c:pt idx="494">
                  <c:v>41507.583333333336</c:v>
                </c:pt>
                <c:pt idx="495">
                  <c:v>41507.625</c:v>
                </c:pt>
                <c:pt idx="496">
                  <c:v>41507.666678240741</c:v>
                </c:pt>
                <c:pt idx="497">
                  <c:v>41507.708344907405</c:v>
                </c:pt>
                <c:pt idx="498">
                  <c:v>41507.750011574077</c:v>
                </c:pt>
                <c:pt idx="499">
                  <c:v>41507.791678240741</c:v>
                </c:pt>
                <c:pt idx="500">
                  <c:v>41507.833344907405</c:v>
                </c:pt>
                <c:pt idx="501">
                  <c:v>41507.875011574077</c:v>
                </c:pt>
                <c:pt idx="502">
                  <c:v>41507.916678240741</c:v>
                </c:pt>
                <c:pt idx="503">
                  <c:v>41507.958344907405</c:v>
                </c:pt>
                <c:pt idx="504">
                  <c:v>41508.000011574077</c:v>
                </c:pt>
                <c:pt idx="505">
                  <c:v>41508.041678240741</c:v>
                </c:pt>
                <c:pt idx="506">
                  <c:v>41508.083344907405</c:v>
                </c:pt>
                <c:pt idx="507">
                  <c:v>41508.125011574077</c:v>
                </c:pt>
                <c:pt idx="508">
                  <c:v>41508.166678240741</c:v>
                </c:pt>
                <c:pt idx="509">
                  <c:v>41508.208344907405</c:v>
                </c:pt>
                <c:pt idx="510">
                  <c:v>41508.250011574077</c:v>
                </c:pt>
                <c:pt idx="511">
                  <c:v>41508.291678240741</c:v>
                </c:pt>
                <c:pt idx="512">
                  <c:v>41508.333344907405</c:v>
                </c:pt>
                <c:pt idx="513">
                  <c:v>41508.375011574077</c:v>
                </c:pt>
                <c:pt idx="514">
                  <c:v>41508.416678240741</c:v>
                </c:pt>
                <c:pt idx="515">
                  <c:v>41508.458344907405</c:v>
                </c:pt>
                <c:pt idx="516">
                  <c:v>41508.500011574077</c:v>
                </c:pt>
                <c:pt idx="517">
                  <c:v>41508.541678240741</c:v>
                </c:pt>
                <c:pt idx="518">
                  <c:v>41508.583344907405</c:v>
                </c:pt>
                <c:pt idx="519">
                  <c:v>41508.625011574077</c:v>
                </c:pt>
                <c:pt idx="520">
                  <c:v>41508.666678240741</c:v>
                </c:pt>
                <c:pt idx="521">
                  <c:v>41508.708344907405</c:v>
                </c:pt>
                <c:pt idx="522">
                  <c:v>41508.750011574077</c:v>
                </c:pt>
                <c:pt idx="523">
                  <c:v>41508.791678240741</c:v>
                </c:pt>
                <c:pt idx="524">
                  <c:v>41508.833344907405</c:v>
                </c:pt>
                <c:pt idx="525">
                  <c:v>41508.875011574077</c:v>
                </c:pt>
                <c:pt idx="526">
                  <c:v>41508.916678240741</c:v>
                </c:pt>
                <c:pt idx="527">
                  <c:v>41508.958344907405</c:v>
                </c:pt>
                <c:pt idx="528">
                  <c:v>41509.000011574077</c:v>
                </c:pt>
                <c:pt idx="529">
                  <c:v>41509.041678240741</c:v>
                </c:pt>
                <c:pt idx="530">
                  <c:v>41509.083344907405</c:v>
                </c:pt>
                <c:pt idx="531">
                  <c:v>41509.125011574077</c:v>
                </c:pt>
                <c:pt idx="532">
                  <c:v>41509.166678240741</c:v>
                </c:pt>
                <c:pt idx="533">
                  <c:v>41509.208344907405</c:v>
                </c:pt>
                <c:pt idx="534">
                  <c:v>41509.250011574077</c:v>
                </c:pt>
                <c:pt idx="535">
                  <c:v>41509.291678240741</c:v>
                </c:pt>
                <c:pt idx="536">
                  <c:v>41509.333344907405</c:v>
                </c:pt>
                <c:pt idx="537">
                  <c:v>41509.375011574077</c:v>
                </c:pt>
                <c:pt idx="538">
                  <c:v>41509.416678240741</c:v>
                </c:pt>
                <c:pt idx="539">
                  <c:v>41509.458344907405</c:v>
                </c:pt>
                <c:pt idx="540">
                  <c:v>41509.500011574077</c:v>
                </c:pt>
                <c:pt idx="541">
                  <c:v>41509.541678240741</c:v>
                </c:pt>
                <c:pt idx="542">
                  <c:v>41509.583344907405</c:v>
                </c:pt>
                <c:pt idx="543">
                  <c:v>41509.625011574077</c:v>
                </c:pt>
                <c:pt idx="544">
                  <c:v>41509.666678240741</c:v>
                </c:pt>
                <c:pt idx="545">
                  <c:v>41509.708344907405</c:v>
                </c:pt>
                <c:pt idx="546">
                  <c:v>41509.750011574077</c:v>
                </c:pt>
                <c:pt idx="547">
                  <c:v>41509.791678240741</c:v>
                </c:pt>
                <c:pt idx="548">
                  <c:v>41509.833344907405</c:v>
                </c:pt>
                <c:pt idx="549">
                  <c:v>41509.875011574077</c:v>
                </c:pt>
                <c:pt idx="550">
                  <c:v>41509.916678240741</c:v>
                </c:pt>
                <c:pt idx="551">
                  <c:v>41509.958344907405</c:v>
                </c:pt>
                <c:pt idx="552">
                  <c:v>41510.000011574077</c:v>
                </c:pt>
                <c:pt idx="553">
                  <c:v>41510.041678240741</c:v>
                </c:pt>
                <c:pt idx="554">
                  <c:v>41510.083344907405</c:v>
                </c:pt>
                <c:pt idx="555">
                  <c:v>41510.125011574077</c:v>
                </c:pt>
                <c:pt idx="556">
                  <c:v>41510.166678240741</c:v>
                </c:pt>
                <c:pt idx="557">
                  <c:v>41510.208344907405</c:v>
                </c:pt>
                <c:pt idx="558">
                  <c:v>41510.250011574077</c:v>
                </c:pt>
                <c:pt idx="559">
                  <c:v>41510.291678240741</c:v>
                </c:pt>
                <c:pt idx="560">
                  <c:v>41510.333344907405</c:v>
                </c:pt>
                <c:pt idx="561">
                  <c:v>41510.375011574077</c:v>
                </c:pt>
                <c:pt idx="562">
                  <c:v>41510.416678240741</c:v>
                </c:pt>
                <c:pt idx="563">
                  <c:v>41510.458344907405</c:v>
                </c:pt>
                <c:pt idx="564">
                  <c:v>41510.500011574077</c:v>
                </c:pt>
                <c:pt idx="565">
                  <c:v>41510.541678240741</c:v>
                </c:pt>
                <c:pt idx="566">
                  <c:v>41510.583344907405</c:v>
                </c:pt>
                <c:pt idx="567">
                  <c:v>41510.625011574077</c:v>
                </c:pt>
                <c:pt idx="568">
                  <c:v>41510.666678240741</c:v>
                </c:pt>
                <c:pt idx="569">
                  <c:v>41510.708344907405</c:v>
                </c:pt>
                <c:pt idx="570">
                  <c:v>41510.750011574077</c:v>
                </c:pt>
                <c:pt idx="571">
                  <c:v>41510.791678240741</c:v>
                </c:pt>
                <c:pt idx="572">
                  <c:v>41510.833344907405</c:v>
                </c:pt>
                <c:pt idx="573">
                  <c:v>41510.875011574077</c:v>
                </c:pt>
                <c:pt idx="574">
                  <c:v>41510.916678240741</c:v>
                </c:pt>
                <c:pt idx="575">
                  <c:v>41510.958344907405</c:v>
                </c:pt>
                <c:pt idx="576">
                  <c:v>41511.000011574077</c:v>
                </c:pt>
                <c:pt idx="577">
                  <c:v>41511.041678240741</c:v>
                </c:pt>
                <c:pt idx="578">
                  <c:v>41511.083344907405</c:v>
                </c:pt>
                <c:pt idx="579">
                  <c:v>41511.125011574077</c:v>
                </c:pt>
                <c:pt idx="580">
                  <c:v>41511.166678240741</c:v>
                </c:pt>
                <c:pt idx="581">
                  <c:v>41511.208344907405</c:v>
                </c:pt>
                <c:pt idx="582">
                  <c:v>41511.250011574077</c:v>
                </c:pt>
                <c:pt idx="583">
                  <c:v>41511.291678240741</c:v>
                </c:pt>
                <c:pt idx="584">
                  <c:v>41511.333344907405</c:v>
                </c:pt>
                <c:pt idx="585">
                  <c:v>41511.375011574077</c:v>
                </c:pt>
                <c:pt idx="586">
                  <c:v>41511.416678240741</c:v>
                </c:pt>
                <c:pt idx="587">
                  <c:v>41511.458344907405</c:v>
                </c:pt>
                <c:pt idx="588">
                  <c:v>41511.500011574077</c:v>
                </c:pt>
                <c:pt idx="589">
                  <c:v>41511.541678240741</c:v>
                </c:pt>
                <c:pt idx="590">
                  <c:v>41511.583344907405</c:v>
                </c:pt>
                <c:pt idx="591">
                  <c:v>41511.625011574077</c:v>
                </c:pt>
                <c:pt idx="592">
                  <c:v>41511.666678240741</c:v>
                </c:pt>
                <c:pt idx="593">
                  <c:v>41511.708344907405</c:v>
                </c:pt>
                <c:pt idx="594">
                  <c:v>41511.750011574077</c:v>
                </c:pt>
                <c:pt idx="595">
                  <c:v>41511.791678240741</c:v>
                </c:pt>
                <c:pt idx="596">
                  <c:v>41511.833344907405</c:v>
                </c:pt>
                <c:pt idx="597">
                  <c:v>41511.875011574077</c:v>
                </c:pt>
                <c:pt idx="598">
                  <c:v>41511.916678240741</c:v>
                </c:pt>
                <c:pt idx="599">
                  <c:v>41511.958344907405</c:v>
                </c:pt>
                <c:pt idx="600">
                  <c:v>41512.000011574077</c:v>
                </c:pt>
                <c:pt idx="601">
                  <c:v>41512.041678240741</c:v>
                </c:pt>
                <c:pt idx="602">
                  <c:v>41512.083344907405</c:v>
                </c:pt>
                <c:pt idx="603">
                  <c:v>41512.125011574077</c:v>
                </c:pt>
                <c:pt idx="604">
                  <c:v>41512.166678240741</c:v>
                </c:pt>
                <c:pt idx="605">
                  <c:v>41512.208344907405</c:v>
                </c:pt>
                <c:pt idx="606">
                  <c:v>41512.250011574077</c:v>
                </c:pt>
                <c:pt idx="607">
                  <c:v>41512.291678240741</c:v>
                </c:pt>
                <c:pt idx="608">
                  <c:v>41512.333344907405</c:v>
                </c:pt>
                <c:pt idx="609">
                  <c:v>41512.375011574077</c:v>
                </c:pt>
                <c:pt idx="610">
                  <c:v>41512.416678240741</c:v>
                </c:pt>
                <c:pt idx="611">
                  <c:v>41512.458344907405</c:v>
                </c:pt>
                <c:pt idx="612">
                  <c:v>41512.500011574077</c:v>
                </c:pt>
                <c:pt idx="613">
                  <c:v>41512.541678240741</c:v>
                </c:pt>
                <c:pt idx="614">
                  <c:v>41512.583344907405</c:v>
                </c:pt>
                <c:pt idx="615">
                  <c:v>41512.625011574077</c:v>
                </c:pt>
                <c:pt idx="616">
                  <c:v>41512.666678240741</c:v>
                </c:pt>
                <c:pt idx="617">
                  <c:v>41512.708344907405</c:v>
                </c:pt>
                <c:pt idx="618">
                  <c:v>41512.750011574077</c:v>
                </c:pt>
                <c:pt idx="619">
                  <c:v>41512.791678240741</c:v>
                </c:pt>
                <c:pt idx="620">
                  <c:v>41512.833344907405</c:v>
                </c:pt>
                <c:pt idx="621">
                  <c:v>41512.875011574077</c:v>
                </c:pt>
                <c:pt idx="622">
                  <c:v>41512.916678240741</c:v>
                </c:pt>
                <c:pt idx="623">
                  <c:v>41512.958344907405</c:v>
                </c:pt>
                <c:pt idx="624">
                  <c:v>41513.000011574077</c:v>
                </c:pt>
                <c:pt idx="625">
                  <c:v>41513.041678240741</c:v>
                </c:pt>
                <c:pt idx="626">
                  <c:v>41513.083344907405</c:v>
                </c:pt>
                <c:pt idx="627">
                  <c:v>41513.125011574077</c:v>
                </c:pt>
                <c:pt idx="628">
                  <c:v>41513.166678240741</c:v>
                </c:pt>
                <c:pt idx="629">
                  <c:v>41513.208344907405</c:v>
                </c:pt>
                <c:pt idx="630">
                  <c:v>41513.250011574077</c:v>
                </c:pt>
                <c:pt idx="631">
                  <c:v>41513.291678240741</c:v>
                </c:pt>
                <c:pt idx="632">
                  <c:v>41513.333344907405</c:v>
                </c:pt>
                <c:pt idx="633">
                  <c:v>41513.375011574077</c:v>
                </c:pt>
                <c:pt idx="634">
                  <c:v>41513.416678240741</c:v>
                </c:pt>
                <c:pt idx="635">
                  <c:v>41513.458344907405</c:v>
                </c:pt>
                <c:pt idx="636">
                  <c:v>41513.500011574077</c:v>
                </c:pt>
                <c:pt idx="637">
                  <c:v>41513.541678240741</c:v>
                </c:pt>
                <c:pt idx="638">
                  <c:v>41513.583344907405</c:v>
                </c:pt>
                <c:pt idx="639">
                  <c:v>41513.625011574077</c:v>
                </c:pt>
                <c:pt idx="640">
                  <c:v>41513.666678240741</c:v>
                </c:pt>
                <c:pt idx="641">
                  <c:v>41513.708344907405</c:v>
                </c:pt>
                <c:pt idx="642">
                  <c:v>41513.750011574077</c:v>
                </c:pt>
                <c:pt idx="643">
                  <c:v>41513.791678240741</c:v>
                </c:pt>
                <c:pt idx="644">
                  <c:v>41513.833344907405</c:v>
                </c:pt>
                <c:pt idx="645">
                  <c:v>41513.875011574077</c:v>
                </c:pt>
                <c:pt idx="646">
                  <c:v>41513.916678240741</c:v>
                </c:pt>
                <c:pt idx="647">
                  <c:v>41513.958344907405</c:v>
                </c:pt>
                <c:pt idx="648">
                  <c:v>41514.000011574077</c:v>
                </c:pt>
                <c:pt idx="649">
                  <c:v>41514.041678240741</c:v>
                </c:pt>
                <c:pt idx="650">
                  <c:v>41514.083344907405</c:v>
                </c:pt>
                <c:pt idx="651">
                  <c:v>41514.125011574077</c:v>
                </c:pt>
                <c:pt idx="652">
                  <c:v>41514.166678240741</c:v>
                </c:pt>
                <c:pt idx="653">
                  <c:v>41514.208344907405</c:v>
                </c:pt>
                <c:pt idx="654">
                  <c:v>41514.250011574077</c:v>
                </c:pt>
                <c:pt idx="655">
                  <c:v>41514.291678240741</c:v>
                </c:pt>
                <c:pt idx="656">
                  <c:v>41514.333344907405</c:v>
                </c:pt>
                <c:pt idx="657">
                  <c:v>41514.375011574077</c:v>
                </c:pt>
                <c:pt idx="658">
                  <c:v>41514.416678240741</c:v>
                </c:pt>
                <c:pt idx="659">
                  <c:v>41514.458344907405</c:v>
                </c:pt>
                <c:pt idx="660">
                  <c:v>41514.500011574077</c:v>
                </c:pt>
                <c:pt idx="661">
                  <c:v>41514.541678240741</c:v>
                </c:pt>
                <c:pt idx="662">
                  <c:v>41514.583344907405</c:v>
                </c:pt>
                <c:pt idx="663">
                  <c:v>41514.625011574077</c:v>
                </c:pt>
                <c:pt idx="664">
                  <c:v>41514.666678240741</c:v>
                </c:pt>
                <c:pt idx="665">
                  <c:v>41514.708344907405</c:v>
                </c:pt>
                <c:pt idx="666">
                  <c:v>41514.750011574077</c:v>
                </c:pt>
                <c:pt idx="667">
                  <c:v>41514.791678240741</c:v>
                </c:pt>
                <c:pt idx="668">
                  <c:v>41514.833344907405</c:v>
                </c:pt>
                <c:pt idx="669">
                  <c:v>41514.875011574077</c:v>
                </c:pt>
                <c:pt idx="670">
                  <c:v>41514.916678240741</c:v>
                </c:pt>
                <c:pt idx="671">
                  <c:v>41514.958344907405</c:v>
                </c:pt>
                <c:pt idx="672">
                  <c:v>41515.000011574077</c:v>
                </c:pt>
                <c:pt idx="673">
                  <c:v>41515.041678240741</c:v>
                </c:pt>
                <c:pt idx="674">
                  <c:v>41515.083344907405</c:v>
                </c:pt>
                <c:pt idx="675">
                  <c:v>41515.125011574077</c:v>
                </c:pt>
                <c:pt idx="676">
                  <c:v>41515.166678240741</c:v>
                </c:pt>
                <c:pt idx="677">
                  <c:v>41515.208344907405</c:v>
                </c:pt>
                <c:pt idx="678">
                  <c:v>41515.250011574077</c:v>
                </c:pt>
                <c:pt idx="679">
                  <c:v>41515.291678240741</c:v>
                </c:pt>
                <c:pt idx="680">
                  <c:v>41515.333344907405</c:v>
                </c:pt>
                <c:pt idx="681">
                  <c:v>41515.375011574077</c:v>
                </c:pt>
                <c:pt idx="682">
                  <c:v>41515.416678240741</c:v>
                </c:pt>
                <c:pt idx="683">
                  <c:v>41515.458344907405</c:v>
                </c:pt>
                <c:pt idx="684">
                  <c:v>41515.500011574077</c:v>
                </c:pt>
                <c:pt idx="685">
                  <c:v>41515.541678240741</c:v>
                </c:pt>
                <c:pt idx="686">
                  <c:v>41515.583344907405</c:v>
                </c:pt>
                <c:pt idx="687">
                  <c:v>41515.625011574077</c:v>
                </c:pt>
                <c:pt idx="688">
                  <c:v>41515.666678240741</c:v>
                </c:pt>
                <c:pt idx="689">
                  <c:v>41515.708344907405</c:v>
                </c:pt>
                <c:pt idx="690">
                  <c:v>41515.750011574077</c:v>
                </c:pt>
                <c:pt idx="691">
                  <c:v>41515.791678240741</c:v>
                </c:pt>
                <c:pt idx="692">
                  <c:v>41515.833344907405</c:v>
                </c:pt>
                <c:pt idx="693">
                  <c:v>41515.875011574077</c:v>
                </c:pt>
                <c:pt idx="694">
                  <c:v>41515.916678240741</c:v>
                </c:pt>
                <c:pt idx="695">
                  <c:v>41515.958356481482</c:v>
                </c:pt>
                <c:pt idx="696">
                  <c:v>41516.000023148146</c:v>
                </c:pt>
                <c:pt idx="697">
                  <c:v>41516.041689814818</c:v>
                </c:pt>
                <c:pt idx="698">
                  <c:v>41516.083356481482</c:v>
                </c:pt>
                <c:pt idx="699">
                  <c:v>41516.125023148146</c:v>
                </c:pt>
                <c:pt idx="700">
                  <c:v>41516.166689814818</c:v>
                </c:pt>
                <c:pt idx="701">
                  <c:v>41516.208356481482</c:v>
                </c:pt>
                <c:pt idx="702">
                  <c:v>41516.250023148146</c:v>
                </c:pt>
                <c:pt idx="703">
                  <c:v>41516.291689814818</c:v>
                </c:pt>
                <c:pt idx="704">
                  <c:v>41516.333356481482</c:v>
                </c:pt>
                <c:pt idx="705">
                  <c:v>41516.375023148146</c:v>
                </c:pt>
                <c:pt idx="706">
                  <c:v>41516.416689814818</c:v>
                </c:pt>
                <c:pt idx="707">
                  <c:v>41516.458356481482</c:v>
                </c:pt>
                <c:pt idx="708">
                  <c:v>41516.500023148146</c:v>
                </c:pt>
                <c:pt idx="709">
                  <c:v>41516.541689814818</c:v>
                </c:pt>
                <c:pt idx="710">
                  <c:v>41516.583356481482</c:v>
                </c:pt>
                <c:pt idx="711">
                  <c:v>41516.625023148146</c:v>
                </c:pt>
                <c:pt idx="712">
                  <c:v>41516.666689814818</c:v>
                </c:pt>
                <c:pt idx="713">
                  <c:v>41516.708356481482</c:v>
                </c:pt>
                <c:pt idx="714">
                  <c:v>41516.750023148146</c:v>
                </c:pt>
                <c:pt idx="715">
                  <c:v>41516.791689814818</c:v>
                </c:pt>
                <c:pt idx="716">
                  <c:v>41516.833356481482</c:v>
                </c:pt>
                <c:pt idx="717">
                  <c:v>41516.875023148146</c:v>
                </c:pt>
                <c:pt idx="718">
                  <c:v>41516.916689814818</c:v>
                </c:pt>
                <c:pt idx="719">
                  <c:v>41516.958356481482</c:v>
                </c:pt>
                <c:pt idx="720">
                  <c:v>41517.000023148146</c:v>
                </c:pt>
                <c:pt idx="721">
                  <c:v>41517.041689814818</c:v>
                </c:pt>
                <c:pt idx="722">
                  <c:v>41517.083356481482</c:v>
                </c:pt>
                <c:pt idx="723">
                  <c:v>41517.125023148146</c:v>
                </c:pt>
                <c:pt idx="724">
                  <c:v>41517.166689814818</c:v>
                </c:pt>
                <c:pt idx="725">
                  <c:v>41517.208356481482</c:v>
                </c:pt>
                <c:pt idx="726">
                  <c:v>41517.250023148146</c:v>
                </c:pt>
                <c:pt idx="727">
                  <c:v>41517.291689814818</c:v>
                </c:pt>
                <c:pt idx="728">
                  <c:v>41517.333356481482</c:v>
                </c:pt>
                <c:pt idx="729">
                  <c:v>41517.375023148146</c:v>
                </c:pt>
                <c:pt idx="730">
                  <c:v>41517.416689814818</c:v>
                </c:pt>
                <c:pt idx="731">
                  <c:v>41517.458356481482</c:v>
                </c:pt>
                <c:pt idx="732">
                  <c:v>41517.500023148146</c:v>
                </c:pt>
                <c:pt idx="733">
                  <c:v>41517.541689814818</c:v>
                </c:pt>
                <c:pt idx="734">
                  <c:v>41517.583356481482</c:v>
                </c:pt>
                <c:pt idx="735">
                  <c:v>41517.625023148146</c:v>
                </c:pt>
                <c:pt idx="736">
                  <c:v>41517.666689814818</c:v>
                </c:pt>
                <c:pt idx="737">
                  <c:v>41517.708356481482</c:v>
                </c:pt>
                <c:pt idx="738">
                  <c:v>41517.750023148146</c:v>
                </c:pt>
                <c:pt idx="739">
                  <c:v>41517.791689814818</c:v>
                </c:pt>
                <c:pt idx="740">
                  <c:v>41517.833356481482</c:v>
                </c:pt>
                <c:pt idx="741">
                  <c:v>41517.875023148146</c:v>
                </c:pt>
                <c:pt idx="742">
                  <c:v>41517.916689814818</c:v>
                </c:pt>
                <c:pt idx="743">
                  <c:v>41517.958356481482</c:v>
                </c:pt>
              </c:numCache>
            </c:numRef>
          </c:xVal>
          <c:yVal>
            <c:numRef>
              <c:f>AUG!$E$5:$E$748</c:f>
              <c:numCache>
                <c:formatCode>0.0</c:formatCode>
                <c:ptCount val="744"/>
                <c:pt idx="0">
                  <c:v>88</c:v>
                </c:pt>
                <c:pt idx="1">
                  <c:v>90</c:v>
                </c:pt>
                <c:pt idx="2">
                  <c:v>91</c:v>
                </c:pt>
                <c:pt idx="3">
                  <c:v>92.5</c:v>
                </c:pt>
                <c:pt idx="4">
                  <c:v>93</c:v>
                </c:pt>
                <c:pt idx="5">
                  <c:v>93.3</c:v>
                </c:pt>
                <c:pt idx="6">
                  <c:v>91.2</c:v>
                </c:pt>
                <c:pt idx="7">
                  <c:v>85.6</c:v>
                </c:pt>
                <c:pt idx="8">
                  <c:v>89.4</c:v>
                </c:pt>
                <c:pt idx="9">
                  <c:v>88.1</c:v>
                </c:pt>
                <c:pt idx="10">
                  <c:v>82.8</c:v>
                </c:pt>
                <c:pt idx="11">
                  <c:v>77.2</c:v>
                </c:pt>
                <c:pt idx="12">
                  <c:v>76.8</c:v>
                </c:pt>
                <c:pt idx="13">
                  <c:v>86.7</c:v>
                </c:pt>
                <c:pt idx="14">
                  <c:v>75.5</c:v>
                </c:pt>
                <c:pt idx="15">
                  <c:v>77.5</c:v>
                </c:pt>
                <c:pt idx="16">
                  <c:v>72.8</c:v>
                </c:pt>
                <c:pt idx="17">
                  <c:v>76.400000000000006</c:v>
                </c:pt>
                <c:pt idx="18">
                  <c:v>80.599999999999994</c:v>
                </c:pt>
                <c:pt idx="19">
                  <c:v>88.6</c:v>
                </c:pt>
                <c:pt idx="20">
                  <c:v>90.6</c:v>
                </c:pt>
                <c:pt idx="21">
                  <c:v>90.5</c:v>
                </c:pt>
                <c:pt idx="22">
                  <c:v>92.3</c:v>
                </c:pt>
                <c:pt idx="23">
                  <c:v>93.5</c:v>
                </c:pt>
                <c:pt idx="24">
                  <c:v>93.5</c:v>
                </c:pt>
                <c:pt idx="25">
                  <c:v>92.7</c:v>
                </c:pt>
                <c:pt idx="26">
                  <c:v>92.5</c:v>
                </c:pt>
                <c:pt idx="27">
                  <c:v>93.4</c:v>
                </c:pt>
                <c:pt idx="28">
                  <c:v>93.8</c:v>
                </c:pt>
                <c:pt idx="29">
                  <c:v>93.9</c:v>
                </c:pt>
                <c:pt idx="30">
                  <c:v>94.4</c:v>
                </c:pt>
                <c:pt idx="31">
                  <c:v>89.9</c:v>
                </c:pt>
                <c:pt idx="32">
                  <c:v>90.1</c:v>
                </c:pt>
                <c:pt idx="33">
                  <c:v>79.5</c:v>
                </c:pt>
                <c:pt idx="34">
                  <c:v>79.5</c:v>
                </c:pt>
                <c:pt idx="35">
                  <c:v>75.099999999999994</c:v>
                </c:pt>
                <c:pt idx="36">
                  <c:v>78</c:v>
                </c:pt>
                <c:pt idx="37">
                  <c:v>75.5</c:v>
                </c:pt>
                <c:pt idx="38">
                  <c:v>74.400000000000006</c:v>
                </c:pt>
                <c:pt idx="39">
                  <c:v>68.3</c:v>
                </c:pt>
                <c:pt idx="40">
                  <c:v>70.7</c:v>
                </c:pt>
                <c:pt idx="41">
                  <c:v>80.2</c:v>
                </c:pt>
                <c:pt idx="53">
                  <c:v>95</c:v>
                </c:pt>
                <c:pt idx="54">
                  <c:v>94.6</c:v>
                </c:pt>
                <c:pt idx="55">
                  <c:v>92.5</c:v>
                </c:pt>
                <c:pt idx="56">
                  <c:v>84.2</c:v>
                </c:pt>
                <c:pt idx="57">
                  <c:v>82.8</c:v>
                </c:pt>
                <c:pt idx="58">
                  <c:v>80.5</c:v>
                </c:pt>
                <c:pt idx="59">
                  <c:v>78.8</c:v>
                </c:pt>
                <c:pt idx="60">
                  <c:v>78.599999999999994</c:v>
                </c:pt>
                <c:pt idx="61">
                  <c:v>84.7</c:v>
                </c:pt>
                <c:pt idx="62">
                  <c:v>78.5</c:v>
                </c:pt>
                <c:pt idx="63">
                  <c:v>80.900000000000006</c:v>
                </c:pt>
                <c:pt idx="64">
                  <c:v>83.9</c:v>
                </c:pt>
                <c:pt idx="65">
                  <c:v>88.1</c:v>
                </c:pt>
                <c:pt idx="66">
                  <c:v>86.1</c:v>
                </c:pt>
                <c:pt idx="67">
                  <c:v>91.6</c:v>
                </c:pt>
                <c:pt idx="68">
                  <c:v>93.8</c:v>
                </c:pt>
                <c:pt idx="69">
                  <c:v>94.1</c:v>
                </c:pt>
                <c:pt idx="70">
                  <c:v>93.1</c:v>
                </c:pt>
                <c:pt idx="71">
                  <c:v>93.3</c:v>
                </c:pt>
                <c:pt idx="72">
                  <c:v>93.4</c:v>
                </c:pt>
                <c:pt idx="73">
                  <c:v>93.5</c:v>
                </c:pt>
                <c:pt idx="74">
                  <c:v>94.2</c:v>
                </c:pt>
                <c:pt idx="75">
                  <c:v>94.4</c:v>
                </c:pt>
                <c:pt idx="76">
                  <c:v>93.5</c:v>
                </c:pt>
                <c:pt idx="77">
                  <c:v>89.6</c:v>
                </c:pt>
                <c:pt idx="78">
                  <c:v>92</c:v>
                </c:pt>
                <c:pt idx="79">
                  <c:v>81.8</c:v>
                </c:pt>
                <c:pt idx="80">
                  <c:v>79</c:v>
                </c:pt>
                <c:pt idx="81">
                  <c:v>84.7</c:v>
                </c:pt>
                <c:pt idx="82">
                  <c:v>74.599999999999994</c:v>
                </c:pt>
                <c:pt idx="83">
                  <c:v>73.5</c:v>
                </c:pt>
                <c:pt idx="84">
                  <c:v>87.6</c:v>
                </c:pt>
                <c:pt idx="85">
                  <c:v>87.9</c:v>
                </c:pt>
                <c:pt idx="86">
                  <c:v>90.6</c:v>
                </c:pt>
                <c:pt idx="87">
                  <c:v>92.8</c:v>
                </c:pt>
                <c:pt idx="88">
                  <c:v>92.8</c:v>
                </c:pt>
                <c:pt idx="89">
                  <c:v>92.5</c:v>
                </c:pt>
                <c:pt idx="90">
                  <c:v>88.9</c:v>
                </c:pt>
                <c:pt idx="91">
                  <c:v>80.2</c:v>
                </c:pt>
                <c:pt idx="92">
                  <c:v>75.5</c:v>
                </c:pt>
                <c:pt idx="93">
                  <c:v>78</c:v>
                </c:pt>
                <c:pt idx="94">
                  <c:v>79.099999999999994</c:v>
                </c:pt>
                <c:pt idx="95">
                  <c:v>75.5</c:v>
                </c:pt>
                <c:pt idx="96">
                  <c:v>81</c:v>
                </c:pt>
                <c:pt idx="97">
                  <c:v>82.1</c:v>
                </c:pt>
                <c:pt idx="98">
                  <c:v>82.4</c:v>
                </c:pt>
                <c:pt idx="99">
                  <c:v>82.1</c:v>
                </c:pt>
                <c:pt idx="100">
                  <c:v>89.9</c:v>
                </c:pt>
                <c:pt idx="101">
                  <c:v>92.2</c:v>
                </c:pt>
                <c:pt idx="102">
                  <c:v>90.4</c:v>
                </c:pt>
                <c:pt idx="103">
                  <c:v>86.4</c:v>
                </c:pt>
                <c:pt idx="104">
                  <c:v>81.5</c:v>
                </c:pt>
                <c:pt idx="105">
                  <c:v>81.5</c:v>
                </c:pt>
                <c:pt idx="106">
                  <c:v>74</c:v>
                </c:pt>
                <c:pt idx="107">
                  <c:v>80.5</c:v>
                </c:pt>
                <c:pt idx="108">
                  <c:v>81.599999999999994</c:v>
                </c:pt>
                <c:pt idx="109">
                  <c:v>79.7</c:v>
                </c:pt>
                <c:pt idx="110">
                  <c:v>84.5</c:v>
                </c:pt>
                <c:pt idx="111">
                  <c:v>78</c:v>
                </c:pt>
                <c:pt idx="112">
                  <c:v>80.900000000000006</c:v>
                </c:pt>
                <c:pt idx="113">
                  <c:v>85.2</c:v>
                </c:pt>
                <c:pt idx="122">
                  <c:v>94</c:v>
                </c:pt>
                <c:pt idx="123">
                  <c:v>93.6</c:v>
                </c:pt>
                <c:pt idx="124">
                  <c:v>94.4</c:v>
                </c:pt>
                <c:pt idx="125">
                  <c:v>94.2</c:v>
                </c:pt>
                <c:pt idx="137">
                  <c:v>74.2</c:v>
                </c:pt>
                <c:pt idx="138">
                  <c:v>79</c:v>
                </c:pt>
                <c:pt idx="139">
                  <c:v>79</c:v>
                </c:pt>
                <c:pt idx="140">
                  <c:v>81.8</c:v>
                </c:pt>
                <c:pt idx="141">
                  <c:v>81.8</c:v>
                </c:pt>
                <c:pt idx="142">
                  <c:v>82.5</c:v>
                </c:pt>
                <c:pt idx="143">
                  <c:v>87.6</c:v>
                </c:pt>
                <c:pt idx="144">
                  <c:v>89.6</c:v>
                </c:pt>
                <c:pt idx="145">
                  <c:v>89.8</c:v>
                </c:pt>
                <c:pt idx="146">
                  <c:v>80.7</c:v>
                </c:pt>
                <c:pt idx="147">
                  <c:v>84.7</c:v>
                </c:pt>
                <c:pt idx="148">
                  <c:v>92.5</c:v>
                </c:pt>
                <c:pt idx="149">
                  <c:v>93.7</c:v>
                </c:pt>
                <c:pt idx="150">
                  <c:v>92</c:v>
                </c:pt>
                <c:pt idx="151">
                  <c:v>80.599999999999994</c:v>
                </c:pt>
                <c:pt idx="152">
                  <c:v>68.599999999999994</c:v>
                </c:pt>
                <c:pt idx="153">
                  <c:v>61.8</c:v>
                </c:pt>
                <c:pt idx="154">
                  <c:v>62</c:v>
                </c:pt>
                <c:pt idx="155">
                  <c:v>57.8</c:v>
                </c:pt>
                <c:pt idx="156">
                  <c:v>59.7</c:v>
                </c:pt>
                <c:pt idx="157">
                  <c:v>62.6</c:v>
                </c:pt>
                <c:pt idx="158">
                  <c:v>67</c:v>
                </c:pt>
                <c:pt idx="159">
                  <c:v>71.7</c:v>
                </c:pt>
                <c:pt idx="160">
                  <c:v>75.7</c:v>
                </c:pt>
                <c:pt idx="161">
                  <c:v>79.8</c:v>
                </c:pt>
                <c:pt idx="162">
                  <c:v>86.5</c:v>
                </c:pt>
                <c:pt idx="163">
                  <c:v>88.4</c:v>
                </c:pt>
                <c:pt idx="164">
                  <c:v>89.4</c:v>
                </c:pt>
                <c:pt idx="165">
                  <c:v>86.6</c:v>
                </c:pt>
                <c:pt idx="166">
                  <c:v>89.3</c:v>
                </c:pt>
                <c:pt idx="167">
                  <c:v>90.3</c:v>
                </c:pt>
                <c:pt idx="168">
                  <c:v>93.1</c:v>
                </c:pt>
                <c:pt idx="169">
                  <c:v>92.4</c:v>
                </c:pt>
                <c:pt idx="170">
                  <c:v>93.2</c:v>
                </c:pt>
                <c:pt idx="171">
                  <c:v>93.2</c:v>
                </c:pt>
                <c:pt idx="172">
                  <c:v>92.6</c:v>
                </c:pt>
                <c:pt idx="173">
                  <c:v>94.3</c:v>
                </c:pt>
                <c:pt idx="174">
                  <c:v>94.1</c:v>
                </c:pt>
                <c:pt idx="175">
                  <c:v>78.599999999999994</c:v>
                </c:pt>
                <c:pt idx="176">
                  <c:v>73.7</c:v>
                </c:pt>
                <c:pt idx="177">
                  <c:v>67.099999999999994</c:v>
                </c:pt>
                <c:pt idx="178">
                  <c:v>65.7</c:v>
                </c:pt>
                <c:pt idx="179">
                  <c:v>63</c:v>
                </c:pt>
                <c:pt idx="180">
                  <c:v>67.900000000000006</c:v>
                </c:pt>
                <c:pt idx="181">
                  <c:v>71.2</c:v>
                </c:pt>
                <c:pt idx="182">
                  <c:v>73.8</c:v>
                </c:pt>
                <c:pt idx="183">
                  <c:v>77.400000000000006</c:v>
                </c:pt>
                <c:pt idx="184">
                  <c:v>79.099999999999994</c:v>
                </c:pt>
                <c:pt idx="185">
                  <c:v>84.8</c:v>
                </c:pt>
                <c:pt idx="186">
                  <c:v>91</c:v>
                </c:pt>
                <c:pt idx="187">
                  <c:v>91.5</c:v>
                </c:pt>
                <c:pt idx="188">
                  <c:v>90.9</c:v>
                </c:pt>
                <c:pt idx="189">
                  <c:v>93</c:v>
                </c:pt>
                <c:pt idx="190">
                  <c:v>93.4</c:v>
                </c:pt>
                <c:pt idx="191">
                  <c:v>93.1</c:v>
                </c:pt>
                <c:pt idx="192">
                  <c:v>93.6</c:v>
                </c:pt>
                <c:pt idx="193">
                  <c:v>89.7</c:v>
                </c:pt>
                <c:pt idx="194">
                  <c:v>93.1</c:v>
                </c:pt>
                <c:pt idx="195">
                  <c:v>92.9</c:v>
                </c:pt>
                <c:pt idx="196">
                  <c:v>93.5</c:v>
                </c:pt>
                <c:pt idx="197">
                  <c:v>91.3</c:v>
                </c:pt>
                <c:pt idx="202">
                  <c:v>84.3</c:v>
                </c:pt>
                <c:pt idx="203">
                  <c:v>80.7</c:v>
                </c:pt>
                <c:pt idx="204">
                  <c:v>88.4</c:v>
                </c:pt>
                <c:pt idx="205">
                  <c:v>93</c:v>
                </c:pt>
                <c:pt idx="206">
                  <c:v>94</c:v>
                </c:pt>
                <c:pt idx="207">
                  <c:v>95.5</c:v>
                </c:pt>
                <c:pt idx="208">
                  <c:v>92.6</c:v>
                </c:pt>
                <c:pt idx="209">
                  <c:v>93.4</c:v>
                </c:pt>
                <c:pt idx="210">
                  <c:v>91.8</c:v>
                </c:pt>
                <c:pt idx="211">
                  <c:v>92.6</c:v>
                </c:pt>
                <c:pt idx="212">
                  <c:v>94.4</c:v>
                </c:pt>
                <c:pt idx="213">
                  <c:v>92.9</c:v>
                </c:pt>
                <c:pt idx="214">
                  <c:v>93.6</c:v>
                </c:pt>
                <c:pt idx="215">
                  <c:v>94.2</c:v>
                </c:pt>
                <c:pt idx="216">
                  <c:v>94.2</c:v>
                </c:pt>
                <c:pt idx="217">
                  <c:v>96.7</c:v>
                </c:pt>
                <c:pt idx="218">
                  <c:v>95.9</c:v>
                </c:pt>
                <c:pt idx="219">
                  <c:v>97.2</c:v>
                </c:pt>
                <c:pt idx="220">
                  <c:v>97.3</c:v>
                </c:pt>
                <c:pt idx="221">
                  <c:v>97</c:v>
                </c:pt>
                <c:pt idx="222">
                  <c:v>97.3</c:v>
                </c:pt>
                <c:pt idx="223">
                  <c:v>97.4</c:v>
                </c:pt>
                <c:pt idx="224">
                  <c:v>97</c:v>
                </c:pt>
                <c:pt idx="225">
                  <c:v>93.7</c:v>
                </c:pt>
                <c:pt idx="226">
                  <c:v>95</c:v>
                </c:pt>
                <c:pt idx="227">
                  <c:v>94</c:v>
                </c:pt>
                <c:pt idx="228">
                  <c:v>89.6</c:v>
                </c:pt>
                <c:pt idx="229">
                  <c:v>90.6</c:v>
                </c:pt>
                <c:pt idx="230">
                  <c:v>94.5</c:v>
                </c:pt>
                <c:pt idx="231">
                  <c:v>93.2</c:v>
                </c:pt>
                <c:pt idx="232">
                  <c:v>83.4</c:v>
                </c:pt>
                <c:pt idx="233">
                  <c:v>81.900000000000006</c:v>
                </c:pt>
                <c:pt idx="234">
                  <c:v>82.5</c:v>
                </c:pt>
                <c:pt idx="235">
                  <c:v>94.2</c:v>
                </c:pt>
                <c:pt idx="236">
                  <c:v>94</c:v>
                </c:pt>
                <c:pt idx="237">
                  <c:v>95.2</c:v>
                </c:pt>
                <c:pt idx="238">
                  <c:v>95.6</c:v>
                </c:pt>
                <c:pt idx="239">
                  <c:v>92.1</c:v>
                </c:pt>
                <c:pt idx="240">
                  <c:v>93.2</c:v>
                </c:pt>
                <c:pt idx="241">
                  <c:v>94.3</c:v>
                </c:pt>
                <c:pt idx="242">
                  <c:v>95.5</c:v>
                </c:pt>
                <c:pt idx="243">
                  <c:v>95.8</c:v>
                </c:pt>
                <c:pt idx="244">
                  <c:v>93.5</c:v>
                </c:pt>
                <c:pt idx="245">
                  <c:v>95.5</c:v>
                </c:pt>
                <c:pt idx="246">
                  <c:v>96</c:v>
                </c:pt>
                <c:pt idx="247">
                  <c:v>95.5</c:v>
                </c:pt>
                <c:pt idx="248">
                  <c:v>90.5</c:v>
                </c:pt>
                <c:pt idx="249">
                  <c:v>89.2</c:v>
                </c:pt>
                <c:pt idx="250">
                  <c:v>91.2</c:v>
                </c:pt>
                <c:pt idx="251">
                  <c:v>87.1</c:v>
                </c:pt>
                <c:pt idx="252">
                  <c:v>84.8</c:v>
                </c:pt>
                <c:pt idx="253">
                  <c:v>77.989999999999995</c:v>
                </c:pt>
                <c:pt idx="254">
                  <c:v>88.2</c:v>
                </c:pt>
                <c:pt idx="255">
                  <c:v>94.6</c:v>
                </c:pt>
                <c:pt idx="256">
                  <c:v>82.6</c:v>
                </c:pt>
                <c:pt idx="257">
                  <c:v>82.5</c:v>
                </c:pt>
                <c:pt idx="258">
                  <c:v>93.2</c:v>
                </c:pt>
                <c:pt idx="259">
                  <c:v>92.3</c:v>
                </c:pt>
                <c:pt idx="260">
                  <c:v>93.7</c:v>
                </c:pt>
                <c:pt idx="261">
                  <c:v>90.2</c:v>
                </c:pt>
                <c:pt idx="262">
                  <c:v>91.9</c:v>
                </c:pt>
                <c:pt idx="263">
                  <c:v>88.7</c:v>
                </c:pt>
                <c:pt idx="264">
                  <c:v>83.7</c:v>
                </c:pt>
                <c:pt idx="265">
                  <c:v>90.1</c:v>
                </c:pt>
                <c:pt idx="266">
                  <c:v>92.2</c:v>
                </c:pt>
                <c:pt idx="267">
                  <c:v>93.4</c:v>
                </c:pt>
                <c:pt idx="268">
                  <c:v>91.3</c:v>
                </c:pt>
                <c:pt idx="269">
                  <c:v>91.2</c:v>
                </c:pt>
                <c:pt idx="270">
                  <c:v>91.6</c:v>
                </c:pt>
                <c:pt idx="271">
                  <c:v>92.5</c:v>
                </c:pt>
                <c:pt idx="272">
                  <c:v>89.9</c:v>
                </c:pt>
                <c:pt idx="273">
                  <c:v>87.5</c:v>
                </c:pt>
                <c:pt idx="274">
                  <c:v>83.3</c:v>
                </c:pt>
                <c:pt idx="275">
                  <c:v>80.2</c:v>
                </c:pt>
                <c:pt idx="276">
                  <c:v>74.540000000000006</c:v>
                </c:pt>
                <c:pt idx="277">
                  <c:v>81.3</c:v>
                </c:pt>
                <c:pt idx="278">
                  <c:v>81.5</c:v>
                </c:pt>
                <c:pt idx="279">
                  <c:v>76.66</c:v>
                </c:pt>
                <c:pt idx="280">
                  <c:v>94</c:v>
                </c:pt>
                <c:pt idx="281">
                  <c:v>95.1</c:v>
                </c:pt>
                <c:pt idx="282">
                  <c:v>95.5</c:v>
                </c:pt>
                <c:pt idx="283">
                  <c:v>95.4</c:v>
                </c:pt>
                <c:pt idx="284">
                  <c:v>95.7</c:v>
                </c:pt>
                <c:pt idx="285">
                  <c:v>82.7</c:v>
                </c:pt>
                <c:pt idx="286">
                  <c:v>92.6</c:v>
                </c:pt>
                <c:pt idx="287">
                  <c:v>95.2</c:v>
                </c:pt>
                <c:pt idx="288">
                  <c:v>88.5</c:v>
                </c:pt>
                <c:pt idx="289">
                  <c:v>85.8</c:v>
                </c:pt>
                <c:pt idx="290">
                  <c:v>77.11</c:v>
                </c:pt>
                <c:pt idx="291">
                  <c:v>73.099999999999994</c:v>
                </c:pt>
                <c:pt idx="292">
                  <c:v>80</c:v>
                </c:pt>
                <c:pt idx="293">
                  <c:v>82.5</c:v>
                </c:pt>
                <c:pt idx="294">
                  <c:v>79.39</c:v>
                </c:pt>
                <c:pt idx="295">
                  <c:v>75.14</c:v>
                </c:pt>
                <c:pt idx="296">
                  <c:v>75.010000000000005</c:v>
                </c:pt>
                <c:pt idx="297">
                  <c:v>75.37</c:v>
                </c:pt>
                <c:pt idx="298">
                  <c:v>73.59</c:v>
                </c:pt>
                <c:pt idx="299">
                  <c:v>76.38</c:v>
                </c:pt>
                <c:pt idx="300">
                  <c:v>78.81</c:v>
                </c:pt>
                <c:pt idx="301">
                  <c:v>82.4</c:v>
                </c:pt>
                <c:pt idx="302">
                  <c:v>82</c:v>
                </c:pt>
                <c:pt idx="303">
                  <c:v>81.5</c:v>
                </c:pt>
                <c:pt idx="304">
                  <c:v>83.3</c:v>
                </c:pt>
                <c:pt idx="305">
                  <c:v>88.1</c:v>
                </c:pt>
                <c:pt idx="306">
                  <c:v>88.4</c:v>
                </c:pt>
                <c:pt idx="307">
                  <c:v>85.9</c:v>
                </c:pt>
                <c:pt idx="308">
                  <c:v>89.8</c:v>
                </c:pt>
                <c:pt idx="309">
                  <c:v>91.2</c:v>
                </c:pt>
                <c:pt idx="310">
                  <c:v>95.1</c:v>
                </c:pt>
                <c:pt idx="311">
                  <c:v>95.1</c:v>
                </c:pt>
                <c:pt idx="312">
                  <c:v>94.3</c:v>
                </c:pt>
                <c:pt idx="313">
                  <c:v>94.6</c:v>
                </c:pt>
                <c:pt idx="314">
                  <c:v>95.9</c:v>
                </c:pt>
                <c:pt idx="315">
                  <c:v>94.8</c:v>
                </c:pt>
                <c:pt idx="316">
                  <c:v>95.5</c:v>
                </c:pt>
                <c:pt idx="317">
                  <c:v>95.4</c:v>
                </c:pt>
                <c:pt idx="318">
                  <c:v>84.3</c:v>
                </c:pt>
                <c:pt idx="319">
                  <c:v>81.599999999999994</c:v>
                </c:pt>
                <c:pt idx="320">
                  <c:v>78.400000000000006</c:v>
                </c:pt>
                <c:pt idx="321">
                  <c:v>85.8</c:v>
                </c:pt>
                <c:pt idx="322">
                  <c:v>81</c:v>
                </c:pt>
                <c:pt idx="323">
                  <c:v>82.1</c:v>
                </c:pt>
                <c:pt idx="324">
                  <c:v>79.39</c:v>
                </c:pt>
                <c:pt idx="325">
                  <c:v>78.489999999999995</c:v>
                </c:pt>
                <c:pt idx="326">
                  <c:v>82.9</c:v>
                </c:pt>
                <c:pt idx="327">
                  <c:v>83.2</c:v>
                </c:pt>
                <c:pt idx="328">
                  <c:v>85.9</c:v>
                </c:pt>
                <c:pt idx="329">
                  <c:v>88.2</c:v>
                </c:pt>
                <c:pt idx="330">
                  <c:v>88.4</c:v>
                </c:pt>
                <c:pt idx="331">
                  <c:v>91</c:v>
                </c:pt>
                <c:pt idx="332">
                  <c:v>89.6</c:v>
                </c:pt>
                <c:pt idx="333">
                  <c:v>91.2</c:v>
                </c:pt>
                <c:pt idx="334">
                  <c:v>93.1</c:v>
                </c:pt>
                <c:pt idx="335">
                  <c:v>93.6</c:v>
                </c:pt>
                <c:pt idx="336">
                  <c:v>92.6</c:v>
                </c:pt>
                <c:pt idx="337">
                  <c:v>93.5</c:v>
                </c:pt>
                <c:pt idx="338">
                  <c:v>93.4</c:v>
                </c:pt>
                <c:pt idx="339">
                  <c:v>93.4</c:v>
                </c:pt>
                <c:pt idx="340">
                  <c:v>82.3</c:v>
                </c:pt>
                <c:pt idx="341">
                  <c:v>90</c:v>
                </c:pt>
                <c:pt idx="342">
                  <c:v>92.8</c:v>
                </c:pt>
                <c:pt idx="343">
                  <c:v>91.7</c:v>
                </c:pt>
                <c:pt idx="344">
                  <c:v>75.680000000000007</c:v>
                </c:pt>
                <c:pt idx="345">
                  <c:v>72.31</c:v>
                </c:pt>
                <c:pt idx="346">
                  <c:v>70.489999999999995</c:v>
                </c:pt>
                <c:pt idx="347">
                  <c:v>72.489999999999995</c:v>
                </c:pt>
                <c:pt idx="348">
                  <c:v>72.66</c:v>
                </c:pt>
                <c:pt idx="349">
                  <c:v>75.650000000000006</c:v>
                </c:pt>
                <c:pt idx="350">
                  <c:v>74.52</c:v>
                </c:pt>
                <c:pt idx="351">
                  <c:v>74.790000000000006</c:v>
                </c:pt>
                <c:pt idx="352">
                  <c:v>80.5</c:v>
                </c:pt>
                <c:pt idx="353">
                  <c:v>86.6</c:v>
                </c:pt>
                <c:pt idx="354">
                  <c:v>90.6</c:v>
                </c:pt>
                <c:pt idx="355">
                  <c:v>86.5</c:v>
                </c:pt>
                <c:pt idx="356">
                  <c:v>94.6</c:v>
                </c:pt>
                <c:pt idx="357">
                  <c:v>87.7</c:v>
                </c:pt>
                <c:pt idx="358">
                  <c:v>77.459999999999994</c:v>
                </c:pt>
                <c:pt idx="359">
                  <c:v>79.92</c:v>
                </c:pt>
                <c:pt idx="360">
                  <c:v>80.2</c:v>
                </c:pt>
                <c:pt idx="361">
                  <c:v>83.5</c:v>
                </c:pt>
                <c:pt idx="362">
                  <c:v>78.349999999999994</c:v>
                </c:pt>
                <c:pt idx="363">
                  <c:v>78.430000000000007</c:v>
                </c:pt>
                <c:pt idx="364">
                  <c:v>78.98</c:v>
                </c:pt>
                <c:pt idx="365">
                  <c:v>80.900000000000006</c:v>
                </c:pt>
                <c:pt idx="366">
                  <c:v>81.400000000000006</c:v>
                </c:pt>
                <c:pt idx="367">
                  <c:v>84.5</c:v>
                </c:pt>
                <c:pt idx="368">
                  <c:v>84.7</c:v>
                </c:pt>
                <c:pt idx="369">
                  <c:v>82.9</c:v>
                </c:pt>
                <c:pt idx="370">
                  <c:v>80.5</c:v>
                </c:pt>
                <c:pt idx="371">
                  <c:v>71.19</c:v>
                </c:pt>
                <c:pt idx="372">
                  <c:v>72.56</c:v>
                </c:pt>
                <c:pt idx="373">
                  <c:v>70.31</c:v>
                </c:pt>
                <c:pt idx="374">
                  <c:v>70.989999999999995</c:v>
                </c:pt>
                <c:pt idx="375">
                  <c:v>74.5</c:v>
                </c:pt>
                <c:pt idx="376">
                  <c:v>75.63</c:v>
                </c:pt>
                <c:pt idx="377">
                  <c:v>82.5</c:v>
                </c:pt>
                <c:pt idx="378">
                  <c:v>87.3</c:v>
                </c:pt>
                <c:pt idx="379">
                  <c:v>90.8</c:v>
                </c:pt>
                <c:pt idx="380">
                  <c:v>91.1</c:v>
                </c:pt>
                <c:pt idx="381">
                  <c:v>88.7</c:v>
                </c:pt>
                <c:pt idx="382">
                  <c:v>87.6</c:v>
                </c:pt>
                <c:pt idx="383">
                  <c:v>89.9</c:v>
                </c:pt>
                <c:pt idx="384">
                  <c:v>90.6</c:v>
                </c:pt>
                <c:pt idx="385">
                  <c:v>90.9</c:v>
                </c:pt>
                <c:pt idx="386">
                  <c:v>89.4</c:v>
                </c:pt>
                <c:pt idx="387">
                  <c:v>92.1</c:v>
                </c:pt>
                <c:pt idx="388">
                  <c:v>95.1</c:v>
                </c:pt>
                <c:pt idx="389">
                  <c:v>95.4</c:v>
                </c:pt>
                <c:pt idx="390">
                  <c:v>93.7</c:v>
                </c:pt>
                <c:pt idx="391">
                  <c:v>90.5</c:v>
                </c:pt>
                <c:pt idx="392">
                  <c:v>88.5</c:v>
                </c:pt>
                <c:pt idx="393">
                  <c:v>87.2</c:v>
                </c:pt>
                <c:pt idx="394">
                  <c:v>82.3</c:v>
                </c:pt>
                <c:pt idx="395">
                  <c:v>79.11</c:v>
                </c:pt>
                <c:pt idx="396">
                  <c:v>79.39</c:v>
                </c:pt>
                <c:pt idx="397">
                  <c:v>77.78</c:v>
                </c:pt>
                <c:pt idx="398">
                  <c:v>78.569999999999993</c:v>
                </c:pt>
                <c:pt idx="399">
                  <c:v>82</c:v>
                </c:pt>
                <c:pt idx="400">
                  <c:v>85.2</c:v>
                </c:pt>
                <c:pt idx="401">
                  <c:v>88.5</c:v>
                </c:pt>
                <c:pt idx="402">
                  <c:v>89.6</c:v>
                </c:pt>
                <c:pt idx="403">
                  <c:v>90.3</c:v>
                </c:pt>
                <c:pt idx="404">
                  <c:v>91.4</c:v>
                </c:pt>
                <c:pt idx="405">
                  <c:v>94.8</c:v>
                </c:pt>
                <c:pt idx="406">
                  <c:v>93.7</c:v>
                </c:pt>
                <c:pt idx="407">
                  <c:v>94.2</c:v>
                </c:pt>
                <c:pt idx="408">
                  <c:v>94.8</c:v>
                </c:pt>
                <c:pt idx="409">
                  <c:v>95.1</c:v>
                </c:pt>
                <c:pt idx="410">
                  <c:v>94.8</c:v>
                </c:pt>
                <c:pt idx="411">
                  <c:v>91.3</c:v>
                </c:pt>
                <c:pt idx="412">
                  <c:v>91.3</c:v>
                </c:pt>
                <c:pt idx="413">
                  <c:v>90.5</c:v>
                </c:pt>
                <c:pt idx="414">
                  <c:v>91.3</c:v>
                </c:pt>
                <c:pt idx="415">
                  <c:v>91.9</c:v>
                </c:pt>
                <c:pt idx="416">
                  <c:v>83.2</c:v>
                </c:pt>
                <c:pt idx="417">
                  <c:v>82</c:v>
                </c:pt>
                <c:pt idx="418">
                  <c:v>83.6</c:v>
                </c:pt>
                <c:pt idx="419">
                  <c:v>81.7</c:v>
                </c:pt>
                <c:pt idx="420">
                  <c:v>87.9</c:v>
                </c:pt>
                <c:pt idx="421">
                  <c:v>80.7</c:v>
                </c:pt>
                <c:pt idx="422">
                  <c:v>72.010000000000005</c:v>
                </c:pt>
                <c:pt idx="423">
                  <c:v>67.77</c:v>
                </c:pt>
                <c:pt idx="424">
                  <c:v>70.2</c:v>
                </c:pt>
                <c:pt idx="425">
                  <c:v>73.62</c:v>
                </c:pt>
                <c:pt idx="426">
                  <c:v>96.4</c:v>
                </c:pt>
                <c:pt idx="427">
                  <c:v>96.4</c:v>
                </c:pt>
                <c:pt idx="428">
                  <c:v>96</c:v>
                </c:pt>
                <c:pt idx="429">
                  <c:v>95.5</c:v>
                </c:pt>
                <c:pt idx="430">
                  <c:v>90</c:v>
                </c:pt>
                <c:pt idx="431">
                  <c:v>90.3</c:v>
                </c:pt>
                <c:pt idx="432">
                  <c:v>88.2</c:v>
                </c:pt>
                <c:pt idx="433">
                  <c:v>91</c:v>
                </c:pt>
                <c:pt idx="434">
                  <c:v>88.3</c:v>
                </c:pt>
                <c:pt idx="435">
                  <c:v>91.9</c:v>
                </c:pt>
                <c:pt idx="436">
                  <c:v>89.4</c:v>
                </c:pt>
                <c:pt idx="437">
                  <c:v>91.9</c:v>
                </c:pt>
                <c:pt idx="438">
                  <c:v>89.7</c:v>
                </c:pt>
                <c:pt idx="439">
                  <c:v>87.2</c:v>
                </c:pt>
                <c:pt idx="440">
                  <c:v>85.8</c:v>
                </c:pt>
                <c:pt idx="441">
                  <c:v>86.6</c:v>
                </c:pt>
                <c:pt idx="442">
                  <c:v>86.2</c:v>
                </c:pt>
                <c:pt idx="443">
                  <c:v>87.1</c:v>
                </c:pt>
                <c:pt idx="444">
                  <c:v>91.8</c:v>
                </c:pt>
                <c:pt idx="445">
                  <c:v>91.9</c:v>
                </c:pt>
                <c:pt idx="446">
                  <c:v>91.3</c:v>
                </c:pt>
                <c:pt idx="447">
                  <c:v>83.7</c:v>
                </c:pt>
                <c:pt idx="448">
                  <c:v>88.2</c:v>
                </c:pt>
                <c:pt idx="449">
                  <c:v>89.1</c:v>
                </c:pt>
                <c:pt idx="450">
                  <c:v>91.3</c:v>
                </c:pt>
                <c:pt idx="451">
                  <c:v>92.2</c:v>
                </c:pt>
                <c:pt idx="452">
                  <c:v>93</c:v>
                </c:pt>
                <c:pt idx="453">
                  <c:v>86.9</c:v>
                </c:pt>
                <c:pt idx="454">
                  <c:v>84.6</c:v>
                </c:pt>
                <c:pt idx="455">
                  <c:v>92.6</c:v>
                </c:pt>
                <c:pt idx="456">
                  <c:v>87.9</c:v>
                </c:pt>
                <c:pt idx="457">
                  <c:v>88.7</c:v>
                </c:pt>
                <c:pt idx="458">
                  <c:v>93.7</c:v>
                </c:pt>
                <c:pt idx="459">
                  <c:v>95.5</c:v>
                </c:pt>
                <c:pt idx="460">
                  <c:v>96.3</c:v>
                </c:pt>
                <c:pt idx="461">
                  <c:v>96.2</c:v>
                </c:pt>
                <c:pt idx="462">
                  <c:v>94.7</c:v>
                </c:pt>
                <c:pt idx="463">
                  <c:v>95.9</c:v>
                </c:pt>
                <c:pt idx="464">
                  <c:v>95</c:v>
                </c:pt>
                <c:pt idx="465">
                  <c:v>88.6</c:v>
                </c:pt>
                <c:pt idx="466">
                  <c:v>82.9</c:v>
                </c:pt>
                <c:pt idx="467">
                  <c:v>84.7</c:v>
                </c:pt>
                <c:pt idx="468">
                  <c:v>84.3</c:v>
                </c:pt>
                <c:pt idx="469">
                  <c:v>78.53</c:v>
                </c:pt>
                <c:pt idx="470">
                  <c:v>77.510000000000005</c:v>
                </c:pt>
                <c:pt idx="471">
                  <c:v>76.099999999999994</c:v>
                </c:pt>
                <c:pt idx="472">
                  <c:v>76.989999999999995</c:v>
                </c:pt>
                <c:pt idx="473">
                  <c:v>95.6</c:v>
                </c:pt>
                <c:pt idx="474">
                  <c:v>96.3</c:v>
                </c:pt>
                <c:pt idx="475">
                  <c:v>95.9</c:v>
                </c:pt>
                <c:pt idx="476">
                  <c:v>95.7</c:v>
                </c:pt>
                <c:pt idx="477">
                  <c:v>89.5</c:v>
                </c:pt>
                <c:pt idx="478">
                  <c:v>93</c:v>
                </c:pt>
                <c:pt idx="479">
                  <c:v>94.8</c:v>
                </c:pt>
                <c:pt idx="480">
                  <c:v>94.4</c:v>
                </c:pt>
                <c:pt idx="481">
                  <c:v>92.4</c:v>
                </c:pt>
                <c:pt idx="482">
                  <c:v>93</c:v>
                </c:pt>
                <c:pt idx="483">
                  <c:v>93.5</c:v>
                </c:pt>
                <c:pt idx="484">
                  <c:v>92.9</c:v>
                </c:pt>
                <c:pt idx="485">
                  <c:v>92.9</c:v>
                </c:pt>
                <c:pt idx="486">
                  <c:v>88.4</c:v>
                </c:pt>
                <c:pt idx="487">
                  <c:v>81.599999999999994</c:v>
                </c:pt>
                <c:pt idx="488">
                  <c:v>78.8</c:v>
                </c:pt>
                <c:pt idx="489">
                  <c:v>76.099999999999994</c:v>
                </c:pt>
                <c:pt idx="490">
                  <c:v>77</c:v>
                </c:pt>
                <c:pt idx="491">
                  <c:v>82.7</c:v>
                </c:pt>
                <c:pt idx="492">
                  <c:v>89.6</c:v>
                </c:pt>
                <c:pt idx="493">
                  <c:v>94.8</c:v>
                </c:pt>
                <c:pt idx="494">
                  <c:v>93.5</c:v>
                </c:pt>
                <c:pt idx="495">
                  <c:v>91.5</c:v>
                </c:pt>
                <c:pt idx="496">
                  <c:v>82.7</c:v>
                </c:pt>
                <c:pt idx="497">
                  <c:v>71.28</c:v>
                </c:pt>
                <c:pt idx="498">
                  <c:v>70.010000000000005</c:v>
                </c:pt>
                <c:pt idx="499">
                  <c:v>75.41</c:v>
                </c:pt>
                <c:pt idx="500">
                  <c:v>82</c:v>
                </c:pt>
                <c:pt idx="501">
                  <c:v>83.3</c:v>
                </c:pt>
                <c:pt idx="502">
                  <c:v>79.37</c:v>
                </c:pt>
                <c:pt idx="503">
                  <c:v>82.9</c:v>
                </c:pt>
                <c:pt idx="504">
                  <c:v>78.650000000000006</c:v>
                </c:pt>
                <c:pt idx="505">
                  <c:v>84.9</c:v>
                </c:pt>
                <c:pt idx="506">
                  <c:v>87.6</c:v>
                </c:pt>
                <c:pt idx="507">
                  <c:v>87.7</c:v>
                </c:pt>
                <c:pt idx="508">
                  <c:v>85.5</c:v>
                </c:pt>
                <c:pt idx="509">
                  <c:v>81</c:v>
                </c:pt>
                <c:pt idx="510">
                  <c:v>86.2</c:v>
                </c:pt>
                <c:pt idx="511">
                  <c:v>84.4</c:v>
                </c:pt>
                <c:pt idx="512">
                  <c:v>81</c:v>
                </c:pt>
                <c:pt idx="513">
                  <c:v>82.6</c:v>
                </c:pt>
                <c:pt idx="514">
                  <c:v>85.6</c:v>
                </c:pt>
                <c:pt idx="515">
                  <c:v>84.3</c:v>
                </c:pt>
                <c:pt idx="516">
                  <c:v>70.099999999999994</c:v>
                </c:pt>
                <c:pt idx="517">
                  <c:v>76.790000000000006</c:v>
                </c:pt>
                <c:pt idx="518">
                  <c:v>72.66</c:v>
                </c:pt>
                <c:pt idx="519">
                  <c:v>75.36</c:v>
                </c:pt>
                <c:pt idx="520">
                  <c:v>74.739999999999995</c:v>
                </c:pt>
                <c:pt idx="521">
                  <c:v>82.1</c:v>
                </c:pt>
                <c:pt idx="522">
                  <c:v>85.5</c:v>
                </c:pt>
                <c:pt idx="523">
                  <c:v>88.2</c:v>
                </c:pt>
                <c:pt idx="524">
                  <c:v>86.9</c:v>
                </c:pt>
                <c:pt idx="525">
                  <c:v>91.6</c:v>
                </c:pt>
                <c:pt idx="526">
                  <c:v>93.1</c:v>
                </c:pt>
                <c:pt idx="527">
                  <c:v>89.9</c:v>
                </c:pt>
                <c:pt idx="528">
                  <c:v>91.2</c:v>
                </c:pt>
                <c:pt idx="529">
                  <c:v>93.9</c:v>
                </c:pt>
                <c:pt idx="530">
                  <c:v>93</c:v>
                </c:pt>
                <c:pt idx="531">
                  <c:v>88.6</c:v>
                </c:pt>
                <c:pt idx="532">
                  <c:v>86.8</c:v>
                </c:pt>
                <c:pt idx="533">
                  <c:v>87</c:v>
                </c:pt>
                <c:pt idx="534">
                  <c:v>81.099999999999994</c:v>
                </c:pt>
                <c:pt idx="535">
                  <c:v>82.3</c:v>
                </c:pt>
                <c:pt idx="536">
                  <c:v>77.150000000000006</c:v>
                </c:pt>
                <c:pt idx="537">
                  <c:v>74.34</c:v>
                </c:pt>
                <c:pt idx="538">
                  <c:v>69.69</c:v>
                </c:pt>
                <c:pt idx="539">
                  <c:v>67.23</c:v>
                </c:pt>
                <c:pt idx="540">
                  <c:v>70.510000000000005</c:v>
                </c:pt>
                <c:pt idx="541">
                  <c:v>73.989999999999995</c:v>
                </c:pt>
                <c:pt idx="542">
                  <c:v>75.73</c:v>
                </c:pt>
                <c:pt idx="543">
                  <c:v>77.95</c:v>
                </c:pt>
                <c:pt idx="544">
                  <c:v>80.8</c:v>
                </c:pt>
                <c:pt idx="545">
                  <c:v>86.2</c:v>
                </c:pt>
                <c:pt idx="546">
                  <c:v>89.9</c:v>
                </c:pt>
                <c:pt idx="547">
                  <c:v>92.3</c:v>
                </c:pt>
                <c:pt idx="548">
                  <c:v>89.1</c:v>
                </c:pt>
                <c:pt idx="549">
                  <c:v>88.7</c:v>
                </c:pt>
                <c:pt idx="550">
                  <c:v>92.9</c:v>
                </c:pt>
                <c:pt idx="551">
                  <c:v>92.4</c:v>
                </c:pt>
                <c:pt idx="552">
                  <c:v>92.9</c:v>
                </c:pt>
                <c:pt idx="553">
                  <c:v>92.8</c:v>
                </c:pt>
                <c:pt idx="554">
                  <c:v>93</c:v>
                </c:pt>
                <c:pt idx="555">
                  <c:v>93.6</c:v>
                </c:pt>
                <c:pt idx="556">
                  <c:v>90</c:v>
                </c:pt>
                <c:pt idx="557">
                  <c:v>92.2</c:v>
                </c:pt>
                <c:pt idx="558">
                  <c:v>91.4</c:v>
                </c:pt>
                <c:pt idx="559">
                  <c:v>88</c:v>
                </c:pt>
                <c:pt idx="560">
                  <c:v>88.3</c:v>
                </c:pt>
                <c:pt idx="561">
                  <c:v>84.1</c:v>
                </c:pt>
                <c:pt idx="562">
                  <c:v>82</c:v>
                </c:pt>
                <c:pt idx="563">
                  <c:v>83.5</c:v>
                </c:pt>
                <c:pt idx="564">
                  <c:v>80.900000000000006</c:v>
                </c:pt>
                <c:pt idx="565">
                  <c:v>82.8</c:v>
                </c:pt>
                <c:pt idx="566">
                  <c:v>88.4</c:v>
                </c:pt>
                <c:pt idx="567">
                  <c:v>88.6</c:v>
                </c:pt>
                <c:pt idx="568">
                  <c:v>86.4</c:v>
                </c:pt>
                <c:pt idx="569">
                  <c:v>89.8</c:v>
                </c:pt>
                <c:pt idx="570">
                  <c:v>93.6</c:v>
                </c:pt>
                <c:pt idx="571">
                  <c:v>93.5</c:v>
                </c:pt>
                <c:pt idx="572">
                  <c:v>95.5</c:v>
                </c:pt>
                <c:pt idx="573">
                  <c:v>95.9</c:v>
                </c:pt>
                <c:pt idx="574">
                  <c:v>94</c:v>
                </c:pt>
                <c:pt idx="575">
                  <c:v>90.2</c:v>
                </c:pt>
                <c:pt idx="576">
                  <c:v>83.7</c:v>
                </c:pt>
                <c:pt idx="577">
                  <c:v>82.9</c:v>
                </c:pt>
                <c:pt idx="578">
                  <c:v>82.9</c:v>
                </c:pt>
                <c:pt idx="579">
                  <c:v>79.209999999999994</c:v>
                </c:pt>
                <c:pt idx="580">
                  <c:v>84.8</c:v>
                </c:pt>
                <c:pt idx="581">
                  <c:v>85.1</c:v>
                </c:pt>
                <c:pt idx="582">
                  <c:v>84.9</c:v>
                </c:pt>
                <c:pt idx="583">
                  <c:v>82.9</c:v>
                </c:pt>
                <c:pt idx="584">
                  <c:v>79.62</c:v>
                </c:pt>
                <c:pt idx="585">
                  <c:v>83.3</c:v>
                </c:pt>
                <c:pt idx="586">
                  <c:v>83</c:v>
                </c:pt>
                <c:pt idx="587">
                  <c:v>83.8</c:v>
                </c:pt>
                <c:pt idx="588">
                  <c:v>81.8</c:v>
                </c:pt>
                <c:pt idx="589">
                  <c:v>83.5</c:v>
                </c:pt>
                <c:pt idx="590">
                  <c:v>81.5</c:v>
                </c:pt>
                <c:pt idx="591">
                  <c:v>84.4</c:v>
                </c:pt>
                <c:pt idx="592">
                  <c:v>75.98</c:v>
                </c:pt>
                <c:pt idx="593">
                  <c:v>76.73</c:v>
                </c:pt>
                <c:pt idx="594">
                  <c:v>79.63</c:v>
                </c:pt>
                <c:pt idx="595">
                  <c:v>86.5</c:v>
                </c:pt>
                <c:pt idx="596">
                  <c:v>91.2</c:v>
                </c:pt>
                <c:pt idx="597">
                  <c:v>95.9</c:v>
                </c:pt>
                <c:pt idx="598">
                  <c:v>96.2</c:v>
                </c:pt>
                <c:pt idx="599">
                  <c:v>95.7</c:v>
                </c:pt>
                <c:pt idx="600">
                  <c:v>94.9</c:v>
                </c:pt>
                <c:pt idx="601">
                  <c:v>95.6</c:v>
                </c:pt>
                <c:pt idx="602">
                  <c:v>93.2</c:v>
                </c:pt>
                <c:pt idx="603">
                  <c:v>91.2</c:v>
                </c:pt>
                <c:pt idx="604">
                  <c:v>93.4</c:v>
                </c:pt>
                <c:pt idx="605">
                  <c:v>96.2</c:v>
                </c:pt>
                <c:pt idx="606">
                  <c:v>96.4</c:v>
                </c:pt>
                <c:pt idx="607">
                  <c:v>96</c:v>
                </c:pt>
                <c:pt idx="608">
                  <c:v>83.3</c:v>
                </c:pt>
                <c:pt idx="609">
                  <c:v>83.5</c:v>
                </c:pt>
                <c:pt idx="610">
                  <c:v>82.6</c:v>
                </c:pt>
                <c:pt idx="611">
                  <c:v>81.8</c:v>
                </c:pt>
                <c:pt idx="612">
                  <c:v>77.099999999999994</c:v>
                </c:pt>
                <c:pt idx="613">
                  <c:v>75.39</c:v>
                </c:pt>
                <c:pt idx="614">
                  <c:v>70.790000000000006</c:v>
                </c:pt>
                <c:pt idx="615">
                  <c:v>68.94</c:v>
                </c:pt>
                <c:pt idx="616">
                  <c:v>70.03</c:v>
                </c:pt>
                <c:pt idx="617">
                  <c:v>71.13</c:v>
                </c:pt>
                <c:pt idx="618">
                  <c:v>74.37</c:v>
                </c:pt>
                <c:pt idx="619">
                  <c:v>77.459999999999994</c:v>
                </c:pt>
                <c:pt idx="620">
                  <c:v>83.4</c:v>
                </c:pt>
                <c:pt idx="621">
                  <c:v>82</c:v>
                </c:pt>
                <c:pt idx="622">
                  <c:v>88.7</c:v>
                </c:pt>
                <c:pt idx="623">
                  <c:v>88.1</c:v>
                </c:pt>
                <c:pt idx="624">
                  <c:v>86.1</c:v>
                </c:pt>
                <c:pt idx="625">
                  <c:v>90.7</c:v>
                </c:pt>
                <c:pt idx="626">
                  <c:v>88.8</c:v>
                </c:pt>
                <c:pt idx="627">
                  <c:v>95.9</c:v>
                </c:pt>
                <c:pt idx="628">
                  <c:v>95.7</c:v>
                </c:pt>
                <c:pt idx="629">
                  <c:v>92.5</c:v>
                </c:pt>
                <c:pt idx="630">
                  <c:v>94</c:v>
                </c:pt>
                <c:pt idx="631">
                  <c:v>94.1</c:v>
                </c:pt>
                <c:pt idx="632">
                  <c:v>91.2</c:v>
                </c:pt>
                <c:pt idx="633">
                  <c:v>85.9</c:v>
                </c:pt>
                <c:pt idx="634">
                  <c:v>82.5</c:v>
                </c:pt>
                <c:pt idx="635">
                  <c:v>74.81</c:v>
                </c:pt>
                <c:pt idx="636">
                  <c:v>70.95</c:v>
                </c:pt>
                <c:pt idx="637">
                  <c:v>69.27</c:v>
                </c:pt>
                <c:pt idx="638">
                  <c:v>73.36</c:v>
                </c:pt>
                <c:pt idx="639">
                  <c:v>77.12</c:v>
                </c:pt>
                <c:pt idx="640">
                  <c:v>79.69</c:v>
                </c:pt>
                <c:pt idx="641">
                  <c:v>85.7</c:v>
                </c:pt>
                <c:pt idx="642">
                  <c:v>94.1</c:v>
                </c:pt>
                <c:pt idx="643">
                  <c:v>95</c:v>
                </c:pt>
                <c:pt idx="644">
                  <c:v>95.6</c:v>
                </c:pt>
                <c:pt idx="645">
                  <c:v>96.3</c:v>
                </c:pt>
                <c:pt idx="646">
                  <c:v>96.1</c:v>
                </c:pt>
                <c:pt idx="647">
                  <c:v>93.9</c:v>
                </c:pt>
                <c:pt idx="648">
                  <c:v>93.7</c:v>
                </c:pt>
                <c:pt idx="649">
                  <c:v>94.3</c:v>
                </c:pt>
                <c:pt idx="650">
                  <c:v>94.5</c:v>
                </c:pt>
                <c:pt idx="651">
                  <c:v>93.2</c:v>
                </c:pt>
                <c:pt idx="652">
                  <c:v>93.6</c:v>
                </c:pt>
                <c:pt idx="653">
                  <c:v>93.1</c:v>
                </c:pt>
                <c:pt idx="654">
                  <c:v>91.9</c:v>
                </c:pt>
                <c:pt idx="655">
                  <c:v>89.3</c:v>
                </c:pt>
                <c:pt idx="656">
                  <c:v>87.9</c:v>
                </c:pt>
                <c:pt idx="657">
                  <c:v>82.9</c:v>
                </c:pt>
                <c:pt idx="658">
                  <c:v>82.2</c:v>
                </c:pt>
                <c:pt idx="659">
                  <c:v>78.84</c:v>
                </c:pt>
                <c:pt idx="660">
                  <c:v>75.63</c:v>
                </c:pt>
                <c:pt idx="661">
                  <c:v>91</c:v>
                </c:pt>
                <c:pt idx="662">
                  <c:v>92.6</c:v>
                </c:pt>
                <c:pt idx="663">
                  <c:v>93.3</c:v>
                </c:pt>
                <c:pt idx="664">
                  <c:v>92.1</c:v>
                </c:pt>
                <c:pt idx="665">
                  <c:v>85</c:v>
                </c:pt>
                <c:pt idx="666">
                  <c:v>84.4</c:v>
                </c:pt>
                <c:pt idx="667">
                  <c:v>88.5</c:v>
                </c:pt>
                <c:pt idx="668">
                  <c:v>90.3</c:v>
                </c:pt>
                <c:pt idx="669">
                  <c:v>92.8</c:v>
                </c:pt>
                <c:pt idx="670">
                  <c:v>93.3</c:v>
                </c:pt>
                <c:pt idx="671">
                  <c:v>93.1</c:v>
                </c:pt>
                <c:pt idx="672">
                  <c:v>94.4</c:v>
                </c:pt>
                <c:pt idx="673">
                  <c:v>94.7</c:v>
                </c:pt>
                <c:pt idx="674">
                  <c:v>94.4</c:v>
                </c:pt>
                <c:pt idx="675">
                  <c:v>93</c:v>
                </c:pt>
                <c:pt idx="676">
                  <c:v>92.2</c:v>
                </c:pt>
                <c:pt idx="677">
                  <c:v>90.6</c:v>
                </c:pt>
                <c:pt idx="678">
                  <c:v>88.3</c:v>
                </c:pt>
                <c:pt idx="679">
                  <c:v>85.4</c:v>
                </c:pt>
                <c:pt idx="680">
                  <c:v>86.6</c:v>
                </c:pt>
                <c:pt idx="681">
                  <c:v>80.8</c:v>
                </c:pt>
                <c:pt idx="682">
                  <c:v>83.5</c:v>
                </c:pt>
                <c:pt idx="683">
                  <c:v>85.6</c:v>
                </c:pt>
                <c:pt idx="684">
                  <c:v>82.9</c:v>
                </c:pt>
                <c:pt idx="685">
                  <c:v>75.63</c:v>
                </c:pt>
                <c:pt idx="686">
                  <c:v>75.069999999999993</c:v>
                </c:pt>
                <c:pt idx="687">
                  <c:v>87.6</c:v>
                </c:pt>
                <c:pt idx="688">
                  <c:v>85.3</c:v>
                </c:pt>
                <c:pt idx="689">
                  <c:v>88.6</c:v>
                </c:pt>
                <c:pt idx="690">
                  <c:v>89.6</c:v>
                </c:pt>
                <c:pt idx="691">
                  <c:v>87.6</c:v>
                </c:pt>
                <c:pt idx="692">
                  <c:v>90.3</c:v>
                </c:pt>
                <c:pt idx="693">
                  <c:v>90.8</c:v>
                </c:pt>
                <c:pt idx="694">
                  <c:v>91.7</c:v>
                </c:pt>
                <c:pt idx="695">
                  <c:v>94.1</c:v>
                </c:pt>
                <c:pt idx="696">
                  <c:v>93.9</c:v>
                </c:pt>
                <c:pt idx="697">
                  <c:v>92.6</c:v>
                </c:pt>
                <c:pt idx="698">
                  <c:v>92.2</c:v>
                </c:pt>
                <c:pt idx="699">
                  <c:v>93.2</c:v>
                </c:pt>
                <c:pt idx="700">
                  <c:v>93.3</c:v>
                </c:pt>
                <c:pt idx="701">
                  <c:v>91.2</c:v>
                </c:pt>
                <c:pt idx="702">
                  <c:v>84.5</c:v>
                </c:pt>
                <c:pt idx="703">
                  <c:v>88.5</c:v>
                </c:pt>
                <c:pt idx="704">
                  <c:v>91.3</c:v>
                </c:pt>
                <c:pt idx="705">
                  <c:v>89.4</c:v>
                </c:pt>
                <c:pt idx="706">
                  <c:v>82.3</c:v>
                </c:pt>
                <c:pt idx="707">
                  <c:v>78.400000000000006</c:v>
                </c:pt>
                <c:pt idx="708">
                  <c:v>77.34</c:v>
                </c:pt>
                <c:pt idx="709">
                  <c:v>82.9</c:v>
                </c:pt>
                <c:pt idx="710">
                  <c:v>85.1</c:v>
                </c:pt>
                <c:pt idx="711">
                  <c:v>86.2</c:v>
                </c:pt>
                <c:pt idx="712">
                  <c:v>91.6</c:v>
                </c:pt>
                <c:pt idx="713">
                  <c:v>91.4</c:v>
                </c:pt>
                <c:pt idx="714">
                  <c:v>90.3</c:v>
                </c:pt>
                <c:pt idx="715">
                  <c:v>69.73</c:v>
                </c:pt>
                <c:pt idx="716">
                  <c:v>90.2</c:v>
                </c:pt>
                <c:pt idx="717">
                  <c:v>92.1</c:v>
                </c:pt>
                <c:pt idx="718">
                  <c:v>92.1</c:v>
                </c:pt>
                <c:pt idx="719">
                  <c:v>91.8</c:v>
                </c:pt>
                <c:pt idx="720">
                  <c:v>91.6</c:v>
                </c:pt>
                <c:pt idx="721">
                  <c:v>92</c:v>
                </c:pt>
                <c:pt idx="722">
                  <c:v>94.1</c:v>
                </c:pt>
                <c:pt idx="723">
                  <c:v>93</c:v>
                </c:pt>
                <c:pt idx="724">
                  <c:v>94.2</c:v>
                </c:pt>
                <c:pt idx="725">
                  <c:v>94.1</c:v>
                </c:pt>
                <c:pt idx="726">
                  <c:v>92.1</c:v>
                </c:pt>
                <c:pt idx="727">
                  <c:v>88.1</c:v>
                </c:pt>
                <c:pt idx="728">
                  <c:v>85.4</c:v>
                </c:pt>
                <c:pt idx="729">
                  <c:v>80.900000000000006</c:v>
                </c:pt>
                <c:pt idx="730">
                  <c:v>74.680000000000007</c:v>
                </c:pt>
                <c:pt idx="731">
                  <c:v>75.430000000000007</c:v>
                </c:pt>
                <c:pt idx="732">
                  <c:v>77.27</c:v>
                </c:pt>
                <c:pt idx="733">
                  <c:v>77.540000000000006</c:v>
                </c:pt>
                <c:pt idx="734">
                  <c:v>80.5</c:v>
                </c:pt>
                <c:pt idx="735">
                  <c:v>92.6</c:v>
                </c:pt>
                <c:pt idx="736">
                  <c:v>93.1</c:v>
                </c:pt>
                <c:pt idx="737">
                  <c:v>91.1</c:v>
                </c:pt>
                <c:pt idx="738">
                  <c:v>90.9</c:v>
                </c:pt>
                <c:pt idx="739">
                  <c:v>94</c:v>
                </c:pt>
                <c:pt idx="740">
                  <c:v>95.5</c:v>
                </c:pt>
                <c:pt idx="741">
                  <c:v>94.6</c:v>
                </c:pt>
                <c:pt idx="742">
                  <c:v>95.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AE2-404F-A7F2-9F7B3EC18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1517.958330000009"/>
          <c:min val="4148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</c:valAx>
      <c:valAx>
        <c:axId val="970008176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 Temperature January 20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6:$C$749</c:f>
              <c:numCache>
                <c:formatCode>m/d/yyyy\ h:mm</c:formatCode>
                <c:ptCount val="744"/>
                <c:pt idx="0">
                  <c:v>41275.041666666664</c:v>
                </c:pt>
                <c:pt idx="1">
                  <c:v>41275.083333333336</c:v>
                </c:pt>
                <c:pt idx="2">
                  <c:v>41275.125</c:v>
                </c:pt>
                <c:pt idx="3">
                  <c:v>41275.166666666664</c:v>
                </c:pt>
                <c:pt idx="4">
                  <c:v>41275.208333333336</c:v>
                </c:pt>
                <c:pt idx="5">
                  <c:v>41275.25</c:v>
                </c:pt>
                <c:pt idx="6">
                  <c:v>41275.291666666664</c:v>
                </c:pt>
                <c:pt idx="7">
                  <c:v>41275.333333333336</c:v>
                </c:pt>
                <c:pt idx="8">
                  <c:v>41275.375</c:v>
                </c:pt>
                <c:pt idx="9">
                  <c:v>41275.416666666664</c:v>
                </c:pt>
                <c:pt idx="10">
                  <c:v>41275.458333333336</c:v>
                </c:pt>
                <c:pt idx="11">
                  <c:v>41275.5</c:v>
                </c:pt>
                <c:pt idx="12">
                  <c:v>41275.541666666664</c:v>
                </c:pt>
                <c:pt idx="13">
                  <c:v>41275.583333333336</c:v>
                </c:pt>
                <c:pt idx="14">
                  <c:v>41275.625</c:v>
                </c:pt>
                <c:pt idx="15">
                  <c:v>41275.666666666664</c:v>
                </c:pt>
                <c:pt idx="16">
                  <c:v>41275.708333333336</c:v>
                </c:pt>
                <c:pt idx="17">
                  <c:v>41275.75</c:v>
                </c:pt>
                <c:pt idx="18">
                  <c:v>41275.791666666664</c:v>
                </c:pt>
                <c:pt idx="19">
                  <c:v>41275.833333333336</c:v>
                </c:pt>
                <c:pt idx="20">
                  <c:v>41275.875</c:v>
                </c:pt>
                <c:pt idx="21">
                  <c:v>41275.916666666664</c:v>
                </c:pt>
                <c:pt idx="22">
                  <c:v>41275.958333333336</c:v>
                </c:pt>
                <c:pt idx="23">
                  <c:v>41275</c:v>
                </c:pt>
                <c:pt idx="24">
                  <c:v>41276.041666666664</c:v>
                </c:pt>
                <c:pt idx="25">
                  <c:v>41276.083333333336</c:v>
                </c:pt>
                <c:pt idx="26">
                  <c:v>41276.125</c:v>
                </c:pt>
                <c:pt idx="27">
                  <c:v>41276.166666666664</c:v>
                </c:pt>
                <c:pt idx="28">
                  <c:v>41276.208333333336</c:v>
                </c:pt>
                <c:pt idx="29">
                  <c:v>41276.25</c:v>
                </c:pt>
                <c:pt idx="30">
                  <c:v>41276.291666666664</c:v>
                </c:pt>
                <c:pt idx="31">
                  <c:v>41276.333333333336</c:v>
                </c:pt>
                <c:pt idx="32">
                  <c:v>41276.375</c:v>
                </c:pt>
                <c:pt idx="33">
                  <c:v>41276.416666666664</c:v>
                </c:pt>
                <c:pt idx="34">
                  <c:v>41276.458333333336</c:v>
                </c:pt>
                <c:pt idx="35">
                  <c:v>41276.5</c:v>
                </c:pt>
                <c:pt idx="36">
                  <c:v>41276.541666666664</c:v>
                </c:pt>
                <c:pt idx="37">
                  <c:v>41276.583333333336</c:v>
                </c:pt>
                <c:pt idx="38">
                  <c:v>41276.625</c:v>
                </c:pt>
                <c:pt idx="39">
                  <c:v>41276.666666666664</c:v>
                </c:pt>
                <c:pt idx="40">
                  <c:v>41276.708333333336</c:v>
                </c:pt>
                <c:pt idx="41">
                  <c:v>41276.75</c:v>
                </c:pt>
                <c:pt idx="42">
                  <c:v>41276.791666666664</c:v>
                </c:pt>
                <c:pt idx="43">
                  <c:v>41276.833333333336</c:v>
                </c:pt>
                <c:pt idx="44">
                  <c:v>41276.875</c:v>
                </c:pt>
                <c:pt idx="45">
                  <c:v>41276.916666666664</c:v>
                </c:pt>
                <c:pt idx="46">
                  <c:v>41276.958333333336</c:v>
                </c:pt>
                <c:pt idx="47">
                  <c:v>41276</c:v>
                </c:pt>
                <c:pt idx="48">
                  <c:v>41277.041666666664</c:v>
                </c:pt>
                <c:pt idx="49">
                  <c:v>41277.083333333336</c:v>
                </c:pt>
                <c:pt idx="50">
                  <c:v>41277.125</c:v>
                </c:pt>
                <c:pt idx="51">
                  <c:v>41277.166666666664</c:v>
                </c:pt>
                <c:pt idx="52">
                  <c:v>41277.208333333336</c:v>
                </c:pt>
                <c:pt idx="53">
                  <c:v>41277.25</c:v>
                </c:pt>
                <c:pt idx="54">
                  <c:v>41277.291666666664</c:v>
                </c:pt>
                <c:pt idx="55">
                  <c:v>41277.333333333336</c:v>
                </c:pt>
                <c:pt idx="56">
                  <c:v>41277.375</c:v>
                </c:pt>
                <c:pt idx="57">
                  <c:v>41277.416666666664</c:v>
                </c:pt>
                <c:pt idx="58">
                  <c:v>41277.458333333336</c:v>
                </c:pt>
                <c:pt idx="59">
                  <c:v>41277.5</c:v>
                </c:pt>
                <c:pt idx="60">
                  <c:v>41277.541666666664</c:v>
                </c:pt>
                <c:pt idx="61">
                  <c:v>41277.583333333336</c:v>
                </c:pt>
                <c:pt idx="62">
                  <c:v>41277.625</c:v>
                </c:pt>
                <c:pt idx="63">
                  <c:v>41277.666666666664</c:v>
                </c:pt>
                <c:pt idx="64">
                  <c:v>41277.708333333336</c:v>
                </c:pt>
                <c:pt idx="65">
                  <c:v>41277.75</c:v>
                </c:pt>
                <c:pt idx="66">
                  <c:v>41277.791666666664</c:v>
                </c:pt>
                <c:pt idx="67">
                  <c:v>41277.833333333336</c:v>
                </c:pt>
                <c:pt idx="68">
                  <c:v>41277.875</c:v>
                </c:pt>
                <c:pt idx="69">
                  <c:v>41277.916666666664</c:v>
                </c:pt>
                <c:pt idx="70">
                  <c:v>41277.958333333336</c:v>
                </c:pt>
                <c:pt idx="71">
                  <c:v>41277</c:v>
                </c:pt>
                <c:pt idx="72">
                  <c:v>41278.041666666664</c:v>
                </c:pt>
                <c:pt idx="73">
                  <c:v>41278.083333333336</c:v>
                </c:pt>
                <c:pt idx="74">
                  <c:v>41278.125</c:v>
                </c:pt>
                <c:pt idx="75">
                  <c:v>41278.166666666664</c:v>
                </c:pt>
                <c:pt idx="76">
                  <c:v>41278.208333333336</c:v>
                </c:pt>
                <c:pt idx="77">
                  <c:v>41278.25</c:v>
                </c:pt>
                <c:pt idx="78">
                  <c:v>41278.291666666664</c:v>
                </c:pt>
                <c:pt idx="79">
                  <c:v>41278.333333333336</c:v>
                </c:pt>
                <c:pt idx="80">
                  <c:v>41278.375</c:v>
                </c:pt>
                <c:pt idx="81">
                  <c:v>41278.416666666664</c:v>
                </c:pt>
                <c:pt idx="82">
                  <c:v>41278.458333333336</c:v>
                </c:pt>
                <c:pt idx="83">
                  <c:v>41278.5</c:v>
                </c:pt>
                <c:pt idx="84">
                  <c:v>41278.541666666664</c:v>
                </c:pt>
                <c:pt idx="85">
                  <c:v>41278.583333333336</c:v>
                </c:pt>
                <c:pt idx="86">
                  <c:v>41278.625</c:v>
                </c:pt>
                <c:pt idx="87">
                  <c:v>41278.666666666664</c:v>
                </c:pt>
                <c:pt idx="88">
                  <c:v>41278.708333333336</c:v>
                </c:pt>
                <c:pt idx="89">
                  <c:v>41278.75</c:v>
                </c:pt>
                <c:pt idx="90">
                  <c:v>41278.791666666664</c:v>
                </c:pt>
                <c:pt idx="91">
                  <c:v>41278.833333333336</c:v>
                </c:pt>
                <c:pt idx="92">
                  <c:v>41278.875</c:v>
                </c:pt>
                <c:pt idx="93">
                  <c:v>41278.916666666664</c:v>
                </c:pt>
                <c:pt idx="94">
                  <c:v>41278.958333333336</c:v>
                </c:pt>
                <c:pt idx="95">
                  <c:v>41278</c:v>
                </c:pt>
                <c:pt idx="96">
                  <c:v>41279.041666666664</c:v>
                </c:pt>
                <c:pt idx="97">
                  <c:v>41279.083333333336</c:v>
                </c:pt>
                <c:pt idx="98">
                  <c:v>41279.125</c:v>
                </c:pt>
                <c:pt idx="99">
                  <c:v>41279.166666666664</c:v>
                </c:pt>
                <c:pt idx="100">
                  <c:v>41279.208333333336</c:v>
                </c:pt>
                <c:pt idx="101">
                  <c:v>41279.25</c:v>
                </c:pt>
                <c:pt idx="102">
                  <c:v>41279.291666666664</c:v>
                </c:pt>
                <c:pt idx="103">
                  <c:v>41279.333333333336</c:v>
                </c:pt>
                <c:pt idx="104">
                  <c:v>41279.375</c:v>
                </c:pt>
                <c:pt idx="105">
                  <c:v>41279.416666666664</c:v>
                </c:pt>
                <c:pt idx="106">
                  <c:v>41279.458333333336</c:v>
                </c:pt>
                <c:pt idx="107">
                  <c:v>41279.5</c:v>
                </c:pt>
                <c:pt idx="108">
                  <c:v>41279.541666666664</c:v>
                </c:pt>
                <c:pt idx="109">
                  <c:v>41279.583333333336</c:v>
                </c:pt>
                <c:pt idx="110">
                  <c:v>41279.625</c:v>
                </c:pt>
                <c:pt idx="111">
                  <c:v>41279.666666666664</c:v>
                </c:pt>
                <c:pt idx="112">
                  <c:v>41279.708333333336</c:v>
                </c:pt>
                <c:pt idx="113">
                  <c:v>41279.75</c:v>
                </c:pt>
                <c:pt idx="114">
                  <c:v>41279.791666666664</c:v>
                </c:pt>
                <c:pt idx="115">
                  <c:v>41279.833333333336</c:v>
                </c:pt>
                <c:pt idx="116">
                  <c:v>41279.875</c:v>
                </c:pt>
                <c:pt idx="117">
                  <c:v>41279.916666666664</c:v>
                </c:pt>
                <c:pt idx="118">
                  <c:v>41279.958333333336</c:v>
                </c:pt>
                <c:pt idx="119">
                  <c:v>41280</c:v>
                </c:pt>
                <c:pt idx="120">
                  <c:v>41280.041666666664</c:v>
                </c:pt>
                <c:pt idx="121">
                  <c:v>41280.083333333336</c:v>
                </c:pt>
                <c:pt idx="122">
                  <c:v>41280.125</c:v>
                </c:pt>
                <c:pt idx="123">
                  <c:v>41280.166666666664</c:v>
                </c:pt>
                <c:pt idx="124">
                  <c:v>41280.208333333336</c:v>
                </c:pt>
                <c:pt idx="125">
                  <c:v>41280.25</c:v>
                </c:pt>
                <c:pt idx="126">
                  <c:v>41280.291666666664</c:v>
                </c:pt>
                <c:pt idx="127">
                  <c:v>41280.333333333336</c:v>
                </c:pt>
                <c:pt idx="128">
                  <c:v>41280.375</c:v>
                </c:pt>
                <c:pt idx="129">
                  <c:v>41280.416666666664</c:v>
                </c:pt>
                <c:pt idx="130">
                  <c:v>41280.458333333336</c:v>
                </c:pt>
                <c:pt idx="131">
                  <c:v>41280.5</c:v>
                </c:pt>
                <c:pt idx="132">
                  <c:v>41280.541666666664</c:v>
                </c:pt>
                <c:pt idx="133">
                  <c:v>41280.583333333336</c:v>
                </c:pt>
                <c:pt idx="134">
                  <c:v>41280.625</c:v>
                </c:pt>
                <c:pt idx="135">
                  <c:v>41280.666666666664</c:v>
                </c:pt>
                <c:pt idx="136">
                  <c:v>41280.708333333336</c:v>
                </c:pt>
                <c:pt idx="137">
                  <c:v>41280.75</c:v>
                </c:pt>
                <c:pt idx="138">
                  <c:v>41280.791666666664</c:v>
                </c:pt>
                <c:pt idx="139">
                  <c:v>41280.833333333336</c:v>
                </c:pt>
                <c:pt idx="140">
                  <c:v>41280.875</c:v>
                </c:pt>
                <c:pt idx="141">
                  <c:v>41280.916666666664</c:v>
                </c:pt>
                <c:pt idx="142">
                  <c:v>41280.958333333336</c:v>
                </c:pt>
                <c:pt idx="143">
                  <c:v>41281</c:v>
                </c:pt>
                <c:pt idx="144">
                  <c:v>41281.041666666664</c:v>
                </c:pt>
                <c:pt idx="145">
                  <c:v>41281.083333333336</c:v>
                </c:pt>
                <c:pt idx="146">
                  <c:v>41281.125</c:v>
                </c:pt>
                <c:pt idx="147">
                  <c:v>41281.166666666664</c:v>
                </c:pt>
                <c:pt idx="148">
                  <c:v>41281.208333333336</c:v>
                </c:pt>
                <c:pt idx="149">
                  <c:v>41281.25</c:v>
                </c:pt>
                <c:pt idx="150">
                  <c:v>41281.291666666664</c:v>
                </c:pt>
                <c:pt idx="151">
                  <c:v>41281.333333333336</c:v>
                </c:pt>
                <c:pt idx="152">
                  <c:v>41281.375</c:v>
                </c:pt>
                <c:pt idx="153">
                  <c:v>41281.416666666664</c:v>
                </c:pt>
                <c:pt idx="154">
                  <c:v>41281.458333333336</c:v>
                </c:pt>
                <c:pt idx="155">
                  <c:v>41281.5</c:v>
                </c:pt>
                <c:pt idx="156">
                  <c:v>41281.541666666664</c:v>
                </c:pt>
                <c:pt idx="157">
                  <c:v>41281.583333333336</c:v>
                </c:pt>
                <c:pt idx="158">
                  <c:v>41281.625</c:v>
                </c:pt>
                <c:pt idx="159">
                  <c:v>41281.666666666664</c:v>
                </c:pt>
                <c:pt idx="160">
                  <c:v>41281.708333333336</c:v>
                </c:pt>
                <c:pt idx="161">
                  <c:v>41281.75</c:v>
                </c:pt>
                <c:pt idx="162">
                  <c:v>41281.791666666664</c:v>
                </c:pt>
                <c:pt idx="163">
                  <c:v>41281.833333333336</c:v>
                </c:pt>
                <c:pt idx="164">
                  <c:v>41281.875</c:v>
                </c:pt>
                <c:pt idx="165">
                  <c:v>41281.916666666664</c:v>
                </c:pt>
                <c:pt idx="166">
                  <c:v>41281.958333333336</c:v>
                </c:pt>
                <c:pt idx="167">
                  <c:v>41282</c:v>
                </c:pt>
                <c:pt idx="168">
                  <c:v>41282.041666666664</c:v>
                </c:pt>
                <c:pt idx="169">
                  <c:v>41282.083333333336</c:v>
                </c:pt>
                <c:pt idx="170">
                  <c:v>41282.125</c:v>
                </c:pt>
                <c:pt idx="171">
                  <c:v>41282.166666666664</c:v>
                </c:pt>
                <c:pt idx="172">
                  <c:v>41282.208333333336</c:v>
                </c:pt>
                <c:pt idx="173">
                  <c:v>41282.25</c:v>
                </c:pt>
                <c:pt idx="174">
                  <c:v>41282.291666666664</c:v>
                </c:pt>
                <c:pt idx="175">
                  <c:v>41282.333333333336</c:v>
                </c:pt>
                <c:pt idx="176">
                  <c:v>41282.375</c:v>
                </c:pt>
                <c:pt idx="177">
                  <c:v>41282.416666666664</c:v>
                </c:pt>
                <c:pt idx="178">
                  <c:v>41282.458333333336</c:v>
                </c:pt>
                <c:pt idx="179">
                  <c:v>41282.5</c:v>
                </c:pt>
                <c:pt idx="180">
                  <c:v>41282.541666666664</c:v>
                </c:pt>
                <c:pt idx="181">
                  <c:v>41282.583333333336</c:v>
                </c:pt>
                <c:pt idx="182">
                  <c:v>41282.625</c:v>
                </c:pt>
                <c:pt idx="183">
                  <c:v>41282.666666666664</c:v>
                </c:pt>
                <c:pt idx="184">
                  <c:v>41282.708333333336</c:v>
                </c:pt>
                <c:pt idx="185">
                  <c:v>41282.75</c:v>
                </c:pt>
                <c:pt idx="186">
                  <c:v>41282.791666666664</c:v>
                </c:pt>
                <c:pt idx="187">
                  <c:v>41282.833333333336</c:v>
                </c:pt>
                <c:pt idx="188">
                  <c:v>41282.875</c:v>
                </c:pt>
                <c:pt idx="189">
                  <c:v>41282.916666666664</c:v>
                </c:pt>
                <c:pt idx="190">
                  <c:v>41282.958333333336</c:v>
                </c:pt>
                <c:pt idx="191">
                  <c:v>41283</c:v>
                </c:pt>
                <c:pt idx="192">
                  <c:v>41283.041666666664</c:v>
                </c:pt>
                <c:pt idx="193">
                  <c:v>41283.083333333336</c:v>
                </c:pt>
                <c:pt idx="194">
                  <c:v>41283.125</c:v>
                </c:pt>
                <c:pt idx="195">
                  <c:v>41283.166666666664</c:v>
                </c:pt>
                <c:pt idx="196">
                  <c:v>41283.208333333336</c:v>
                </c:pt>
                <c:pt idx="197">
                  <c:v>41283.25</c:v>
                </c:pt>
                <c:pt idx="198">
                  <c:v>41283.291666666664</c:v>
                </c:pt>
                <c:pt idx="199">
                  <c:v>41283.333333333336</c:v>
                </c:pt>
                <c:pt idx="200">
                  <c:v>41283.375</c:v>
                </c:pt>
                <c:pt idx="201">
                  <c:v>41283.416678240741</c:v>
                </c:pt>
                <c:pt idx="202">
                  <c:v>41283.458344907405</c:v>
                </c:pt>
                <c:pt idx="203">
                  <c:v>41283.500011574077</c:v>
                </c:pt>
                <c:pt idx="204">
                  <c:v>41283.541678240741</c:v>
                </c:pt>
                <c:pt idx="205">
                  <c:v>41283.583344907405</c:v>
                </c:pt>
                <c:pt idx="206">
                  <c:v>41283.625011574077</c:v>
                </c:pt>
                <c:pt idx="207">
                  <c:v>41283.666678240741</c:v>
                </c:pt>
                <c:pt idx="208">
                  <c:v>41283.708344907405</c:v>
                </c:pt>
                <c:pt idx="209">
                  <c:v>41283.750011574077</c:v>
                </c:pt>
                <c:pt idx="210">
                  <c:v>41283.791678240741</c:v>
                </c:pt>
                <c:pt idx="211">
                  <c:v>41283.833344907405</c:v>
                </c:pt>
                <c:pt idx="212">
                  <c:v>41283.875011574077</c:v>
                </c:pt>
                <c:pt idx="213">
                  <c:v>41283.916678240741</c:v>
                </c:pt>
                <c:pt idx="214">
                  <c:v>41283.958344907405</c:v>
                </c:pt>
                <c:pt idx="215">
                  <c:v>41284.000011574077</c:v>
                </c:pt>
                <c:pt idx="216">
                  <c:v>41284.041678240741</c:v>
                </c:pt>
                <c:pt idx="217">
                  <c:v>41284.083344907405</c:v>
                </c:pt>
                <c:pt idx="218">
                  <c:v>41284.125011574077</c:v>
                </c:pt>
                <c:pt idx="219">
                  <c:v>41284.166678240741</c:v>
                </c:pt>
                <c:pt idx="220">
                  <c:v>41284.208344907405</c:v>
                </c:pt>
                <c:pt idx="221">
                  <c:v>41284.250011574077</c:v>
                </c:pt>
                <c:pt idx="222">
                  <c:v>41284.291678240741</c:v>
                </c:pt>
                <c:pt idx="223">
                  <c:v>41284.333344907405</c:v>
                </c:pt>
                <c:pt idx="224">
                  <c:v>41284.375011574077</c:v>
                </c:pt>
                <c:pt idx="225">
                  <c:v>41284.416678240741</c:v>
                </c:pt>
                <c:pt idx="226">
                  <c:v>41284.458344907405</c:v>
                </c:pt>
                <c:pt idx="227">
                  <c:v>41284.500011574077</c:v>
                </c:pt>
                <c:pt idx="228">
                  <c:v>41284.541678240741</c:v>
                </c:pt>
                <c:pt idx="229">
                  <c:v>41284.583344907405</c:v>
                </c:pt>
                <c:pt idx="230">
                  <c:v>41284.625011574077</c:v>
                </c:pt>
                <c:pt idx="231">
                  <c:v>41284.666678240741</c:v>
                </c:pt>
                <c:pt idx="232">
                  <c:v>41284.708344907405</c:v>
                </c:pt>
                <c:pt idx="233">
                  <c:v>41284.750011574077</c:v>
                </c:pt>
                <c:pt idx="234">
                  <c:v>41284.791678240741</c:v>
                </c:pt>
                <c:pt idx="235">
                  <c:v>41284.833344907405</c:v>
                </c:pt>
                <c:pt idx="236">
                  <c:v>41284.875011574077</c:v>
                </c:pt>
                <c:pt idx="237">
                  <c:v>41284.916678240741</c:v>
                </c:pt>
                <c:pt idx="238">
                  <c:v>41284.958344907405</c:v>
                </c:pt>
                <c:pt idx="239">
                  <c:v>41285.000011574077</c:v>
                </c:pt>
                <c:pt idx="240">
                  <c:v>41285.041678240741</c:v>
                </c:pt>
                <c:pt idx="241">
                  <c:v>41285.083344907405</c:v>
                </c:pt>
                <c:pt idx="242">
                  <c:v>41285.125011574077</c:v>
                </c:pt>
                <c:pt idx="243">
                  <c:v>41285.166678240741</c:v>
                </c:pt>
                <c:pt idx="244">
                  <c:v>41285.208344907405</c:v>
                </c:pt>
                <c:pt idx="245">
                  <c:v>41285.250011574077</c:v>
                </c:pt>
                <c:pt idx="246">
                  <c:v>41285.291678240741</c:v>
                </c:pt>
                <c:pt idx="247">
                  <c:v>41285.333344907405</c:v>
                </c:pt>
                <c:pt idx="248">
                  <c:v>41285.375011574077</c:v>
                </c:pt>
                <c:pt idx="249">
                  <c:v>41285.416678240741</c:v>
                </c:pt>
                <c:pt idx="250">
                  <c:v>41285.458344907405</c:v>
                </c:pt>
                <c:pt idx="251">
                  <c:v>41285.500011574077</c:v>
                </c:pt>
                <c:pt idx="252">
                  <c:v>41285.541678240741</c:v>
                </c:pt>
                <c:pt idx="253">
                  <c:v>41285.583344907405</c:v>
                </c:pt>
                <c:pt idx="254">
                  <c:v>41285.625011574077</c:v>
                </c:pt>
                <c:pt idx="255">
                  <c:v>41285.666678240741</c:v>
                </c:pt>
                <c:pt idx="256">
                  <c:v>41285.708344907405</c:v>
                </c:pt>
                <c:pt idx="257">
                  <c:v>41285.750011574077</c:v>
                </c:pt>
                <c:pt idx="258">
                  <c:v>41285.791678240741</c:v>
                </c:pt>
                <c:pt idx="259">
                  <c:v>41285.833344907405</c:v>
                </c:pt>
                <c:pt idx="260">
                  <c:v>41285.875011574077</c:v>
                </c:pt>
                <c:pt idx="261">
                  <c:v>41285.916678240741</c:v>
                </c:pt>
                <c:pt idx="262">
                  <c:v>41285.958344907405</c:v>
                </c:pt>
                <c:pt idx="263">
                  <c:v>41286.000011574077</c:v>
                </c:pt>
                <c:pt idx="264">
                  <c:v>41286.041678240741</c:v>
                </c:pt>
                <c:pt idx="265">
                  <c:v>41286.083344907405</c:v>
                </c:pt>
                <c:pt idx="266">
                  <c:v>41286.125011574077</c:v>
                </c:pt>
                <c:pt idx="267">
                  <c:v>41286.166678240741</c:v>
                </c:pt>
                <c:pt idx="268">
                  <c:v>41286.208344907405</c:v>
                </c:pt>
                <c:pt idx="269">
                  <c:v>41286.250011574077</c:v>
                </c:pt>
                <c:pt idx="270">
                  <c:v>41286.291678240741</c:v>
                </c:pt>
                <c:pt idx="271">
                  <c:v>41286.333344907405</c:v>
                </c:pt>
                <c:pt idx="272">
                  <c:v>41286.375011574077</c:v>
                </c:pt>
                <c:pt idx="273">
                  <c:v>41286.416678240741</c:v>
                </c:pt>
                <c:pt idx="274">
                  <c:v>41286.458344907405</c:v>
                </c:pt>
                <c:pt idx="275">
                  <c:v>41286.500011574077</c:v>
                </c:pt>
                <c:pt idx="276">
                  <c:v>41286.541678240741</c:v>
                </c:pt>
                <c:pt idx="277">
                  <c:v>41286.583344907405</c:v>
                </c:pt>
                <c:pt idx="278">
                  <c:v>41286.625011574077</c:v>
                </c:pt>
                <c:pt idx="279">
                  <c:v>41286.666678240741</c:v>
                </c:pt>
                <c:pt idx="280">
                  <c:v>41286.708344907405</c:v>
                </c:pt>
                <c:pt idx="281">
                  <c:v>41286.750011574077</c:v>
                </c:pt>
                <c:pt idx="282">
                  <c:v>41286.791678240741</c:v>
                </c:pt>
                <c:pt idx="283">
                  <c:v>41286.833344907405</c:v>
                </c:pt>
                <c:pt idx="284">
                  <c:v>41286.875011574077</c:v>
                </c:pt>
                <c:pt idx="285">
                  <c:v>41286.916678240741</c:v>
                </c:pt>
                <c:pt idx="286">
                  <c:v>41286.958344907405</c:v>
                </c:pt>
                <c:pt idx="287">
                  <c:v>41287.000011574077</c:v>
                </c:pt>
                <c:pt idx="288">
                  <c:v>41287.041678240741</c:v>
                </c:pt>
                <c:pt idx="289">
                  <c:v>41287.083344907405</c:v>
                </c:pt>
                <c:pt idx="290">
                  <c:v>41287.125011574077</c:v>
                </c:pt>
                <c:pt idx="291">
                  <c:v>41287.166678240741</c:v>
                </c:pt>
                <c:pt idx="292">
                  <c:v>41287.208344907405</c:v>
                </c:pt>
                <c:pt idx="293">
                  <c:v>41287.250011574077</c:v>
                </c:pt>
                <c:pt idx="294">
                  <c:v>41287.291678240741</c:v>
                </c:pt>
                <c:pt idx="295">
                  <c:v>41287.333344907405</c:v>
                </c:pt>
                <c:pt idx="296">
                  <c:v>41287.375011574077</c:v>
                </c:pt>
                <c:pt idx="297">
                  <c:v>41287.416678240741</c:v>
                </c:pt>
                <c:pt idx="298">
                  <c:v>41287.458344907405</c:v>
                </c:pt>
                <c:pt idx="299">
                  <c:v>41287.500011574077</c:v>
                </c:pt>
                <c:pt idx="300">
                  <c:v>41287.541678240741</c:v>
                </c:pt>
                <c:pt idx="301">
                  <c:v>41287.583344907405</c:v>
                </c:pt>
                <c:pt idx="302">
                  <c:v>41287.625011574077</c:v>
                </c:pt>
                <c:pt idx="303">
                  <c:v>41287.666678240741</c:v>
                </c:pt>
                <c:pt idx="304">
                  <c:v>41287.708344907405</c:v>
                </c:pt>
                <c:pt idx="305">
                  <c:v>41287.750011574077</c:v>
                </c:pt>
                <c:pt idx="306">
                  <c:v>41287.791678240741</c:v>
                </c:pt>
                <c:pt idx="307">
                  <c:v>41287.833344907405</c:v>
                </c:pt>
                <c:pt idx="308">
                  <c:v>41287.875011574077</c:v>
                </c:pt>
                <c:pt idx="309">
                  <c:v>41287.916678240741</c:v>
                </c:pt>
                <c:pt idx="310">
                  <c:v>41287.958344907405</c:v>
                </c:pt>
                <c:pt idx="311">
                  <c:v>41288.000011574077</c:v>
                </c:pt>
                <c:pt idx="312">
                  <c:v>41288.041678240741</c:v>
                </c:pt>
                <c:pt idx="313">
                  <c:v>41288.083344907405</c:v>
                </c:pt>
                <c:pt idx="314">
                  <c:v>41288.125011574077</c:v>
                </c:pt>
                <c:pt idx="315">
                  <c:v>41288.166678240741</c:v>
                </c:pt>
                <c:pt idx="316">
                  <c:v>41288.208344907405</c:v>
                </c:pt>
                <c:pt idx="317">
                  <c:v>41288.250011574077</c:v>
                </c:pt>
                <c:pt idx="318">
                  <c:v>41288.291678240741</c:v>
                </c:pt>
                <c:pt idx="319">
                  <c:v>41288.333344907405</c:v>
                </c:pt>
                <c:pt idx="320">
                  <c:v>41288.375011574077</c:v>
                </c:pt>
                <c:pt idx="321">
                  <c:v>41288.416678240741</c:v>
                </c:pt>
                <c:pt idx="322">
                  <c:v>41288.458344907405</c:v>
                </c:pt>
                <c:pt idx="323">
                  <c:v>41288.500011574077</c:v>
                </c:pt>
                <c:pt idx="324">
                  <c:v>41288.541678240741</c:v>
                </c:pt>
                <c:pt idx="325">
                  <c:v>41288.583344907405</c:v>
                </c:pt>
                <c:pt idx="326">
                  <c:v>41288.625011574077</c:v>
                </c:pt>
                <c:pt idx="327">
                  <c:v>41288.666678240741</c:v>
                </c:pt>
                <c:pt idx="328">
                  <c:v>41288.708344907405</c:v>
                </c:pt>
                <c:pt idx="329">
                  <c:v>41288.750011574077</c:v>
                </c:pt>
                <c:pt idx="330">
                  <c:v>41288.791678240741</c:v>
                </c:pt>
                <c:pt idx="331">
                  <c:v>41288.833344907405</c:v>
                </c:pt>
                <c:pt idx="332">
                  <c:v>41288.875011574077</c:v>
                </c:pt>
                <c:pt idx="333">
                  <c:v>41288.916678240741</c:v>
                </c:pt>
                <c:pt idx="334">
                  <c:v>41288.958344907405</c:v>
                </c:pt>
                <c:pt idx="335">
                  <c:v>41289.000011574077</c:v>
                </c:pt>
                <c:pt idx="336">
                  <c:v>41289.041678240741</c:v>
                </c:pt>
                <c:pt idx="337">
                  <c:v>41289.083344907405</c:v>
                </c:pt>
                <c:pt idx="338">
                  <c:v>41289.125011574077</c:v>
                </c:pt>
                <c:pt idx="339">
                  <c:v>41289.166678240741</c:v>
                </c:pt>
                <c:pt idx="340">
                  <c:v>41289.208344907405</c:v>
                </c:pt>
                <c:pt idx="341">
                  <c:v>41289.250011574077</c:v>
                </c:pt>
                <c:pt idx="342">
                  <c:v>41289.291678240741</c:v>
                </c:pt>
                <c:pt idx="343">
                  <c:v>41289.333344907405</c:v>
                </c:pt>
                <c:pt idx="344">
                  <c:v>41289.375011574077</c:v>
                </c:pt>
                <c:pt idx="345">
                  <c:v>41289.416678240741</c:v>
                </c:pt>
                <c:pt idx="346">
                  <c:v>41289.458344907405</c:v>
                </c:pt>
                <c:pt idx="347">
                  <c:v>41289.500011574077</c:v>
                </c:pt>
                <c:pt idx="348">
                  <c:v>41289.541678240741</c:v>
                </c:pt>
                <c:pt idx="349">
                  <c:v>41289.583344907405</c:v>
                </c:pt>
                <c:pt idx="350">
                  <c:v>41289.625011574077</c:v>
                </c:pt>
                <c:pt idx="351">
                  <c:v>41289.666678240741</c:v>
                </c:pt>
                <c:pt idx="352">
                  <c:v>41289.708344907405</c:v>
                </c:pt>
                <c:pt idx="353">
                  <c:v>41289.750011574077</c:v>
                </c:pt>
                <c:pt idx="354">
                  <c:v>41289.791678240741</c:v>
                </c:pt>
                <c:pt idx="355">
                  <c:v>41289.833344907405</c:v>
                </c:pt>
                <c:pt idx="356">
                  <c:v>41289.875011574077</c:v>
                </c:pt>
                <c:pt idx="357">
                  <c:v>41289.916678240741</c:v>
                </c:pt>
                <c:pt idx="358">
                  <c:v>41289.958344907405</c:v>
                </c:pt>
                <c:pt idx="359">
                  <c:v>41290.000011574077</c:v>
                </c:pt>
                <c:pt idx="360">
                  <c:v>41290.041678240741</c:v>
                </c:pt>
                <c:pt idx="361">
                  <c:v>41290.083344907405</c:v>
                </c:pt>
                <c:pt idx="362">
                  <c:v>41290.125011574077</c:v>
                </c:pt>
                <c:pt idx="363">
                  <c:v>41290.166678240741</c:v>
                </c:pt>
                <c:pt idx="364">
                  <c:v>41290.208344907405</c:v>
                </c:pt>
                <c:pt idx="365">
                  <c:v>41290.250011574077</c:v>
                </c:pt>
                <c:pt idx="366">
                  <c:v>41290.291678240741</c:v>
                </c:pt>
                <c:pt idx="367">
                  <c:v>41290.333344907405</c:v>
                </c:pt>
                <c:pt idx="368">
                  <c:v>41290.375011574077</c:v>
                </c:pt>
                <c:pt idx="369">
                  <c:v>41290.416678240741</c:v>
                </c:pt>
                <c:pt idx="370">
                  <c:v>41290.458344907405</c:v>
                </c:pt>
                <c:pt idx="371">
                  <c:v>41290.500011574077</c:v>
                </c:pt>
                <c:pt idx="372">
                  <c:v>41290.541678240741</c:v>
                </c:pt>
                <c:pt idx="373">
                  <c:v>41290.583344907405</c:v>
                </c:pt>
                <c:pt idx="374">
                  <c:v>41290.625011574077</c:v>
                </c:pt>
                <c:pt idx="375">
                  <c:v>41290.666678240741</c:v>
                </c:pt>
                <c:pt idx="376">
                  <c:v>41290.708344907405</c:v>
                </c:pt>
                <c:pt idx="377">
                  <c:v>41290.750011574077</c:v>
                </c:pt>
                <c:pt idx="378">
                  <c:v>41290.791678240741</c:v>
                </c:pt>
                <c:pt idx="379">
                  <c:v>41290.833344907405</c:v>
                </c:pt>
                <c:pt idx="380">
                  <c:v>41290.875011574077</c:v>
                </c:pt>
                <c:pt idx="381">
                  <c:v>41290.916678240741</c:v>
                </c:pt>
                <c:pt idx="382">
                  <c:v>41290.958344907405</c:v>
                </c:pt>
                <c:pt idx="383">
                  <c:v>41291.000011574077</c:v>
                </c:pt>
                <c:pt idx="384">
                  <c:v>41291.041678240741</c:v>
                </c:pt>
                <c:pt idx="385">
                  <c:v>41291.083344907405</c:v>
                </c:pt>
                <c:pt idx="386">
                  <c:v>41291.125011574077</c:v>
                </c:pt>
                <c:pt idx="387">
                  <c:v>41291.166678240741</c:v>
                </c:pt>
                <c:pt idx="388">
                  <c:v>41291.208344907405</c:v>
                </c:pt>
                <c:pt idx="389">
                  <c:v>41291.250011574077</c:v>
                </c:pt>
                <c:pt idx="390">
                  <c:v>41291.291678240741</c:v>
                </c:pt>
                <c:pt idx="391">
                  <c:v>41291.333344907405</c:v>
                </c:pt>
                <c:pt idx="392">
                  <c:v>41291.375011574077</c:v>
                </c:pt>
                <c:pt idx="393">
                  <c:v>41291.416678240741</c:v>
                </c:pt>
                <c:pt idx="394">
                  <c:v>41291.458344907405</c:v>
                </c:pt>
                <c:pt idx="395">
                  <c:v>41291.500011574077</c:v>
                </c:pt>
                <c:pt idx="396">
                  <c:v>41291.541678240741</c:v>
                </c:pt>
                <c:pt idx="397">
                  <c:v>41291.583344907405</c:v>
                </c:pt>
                <c:pt idx="398">
                  <c:v>41291.625011574077</c:v>
                </c:pt>
                <c:pt idx="399">
                  <c:v>41291.666678240741</c:v>
                </c:pt>
                <c:pt idx="400">
                  <c:v>41291.708356481482</c:v>
                </c:pt>
                <c:pt idx="401">
                  <c:v>41291.750023148146</c:v>
                </c:pt>
                <c:pt idx="402">
                  <c:v>41291.791689814818</c:v>
                </c:pt>
                <c:pt idx="403">
                  <c:v>41291.833356481482</c:v>
                </c:pt>
                <c:pt idx="404">
                  <c:v>41291.875023148146</c:v>
                </c:pt>
                <c:pt idx="405">
                  <c:v>41291.916689814818</c:v>
                </c:pt>
                <c:pt idx="406">
                  <c:v>41291.958356481482</c:v>
                </c:pt>
                <c:pt idx="407">
                  <c:v>41292.000023148146</c:v>
                </c:pt>
                <c:pt idx="408">
                  <c:v>41292.041689814818</c:v>
                </c:pt>
                <c:pt idx="409">
                  <c:v>41292.083356481482</c:v>
                </c:pt>
                <c:pt idx="410">
                  <c:v>41292.125023148146</c:v>
                </c:pt>
                <c:pt idx="411">
                  <c:v>41292.166689814818</c:v>
                </c:pt>
                <c:pt idx="412">
                  <c:v>41292.208356481482</c:v>
                </c:pt>
                <c:pt idx="413">
                  <c:v>41292.250023148146</c:v>
                </c:pt>
                <c:pt idx="414">
                  <c:v>41292.291689814818</c:v>
                </c:pt>
                <c:pt idx="415">
                  <c:v>41292.333356481482</c:v>
                </c:pt>
                <c:pt idx="416">
                  <c:v>41292.375023148146</c:v>
                </c:pt>
                <c:pt idx="417">
                  <c:v>41292.416689814818</c:v>
                </c:pt>
                <c:pt idx="418">
                  <c:v>41292.458356481482</c:v>
                </c:pt>
                <c:pt idx="419">
                  <c:v>41292.500023148146</c:v>
                </c:pt>
                <c:pt idx="420">
                  <c:v>41292.541689814818</c:v>
                </c:pt>
                <c:pt idx="421">
                  <c:v>41292.583356481482</c:v>
                </c:pt>
                <c:pt idx="422">
                  <c:v>41292.625023148146</c:v>
                </c:pt>
                <c:pt idx="423">
                  <c:v>41292.666689814818</c:v>
                </c:pt>
                <c:pt idx="424">
                  <c:v>41292.708356481482</c:v>
                </c:pt>
                <c:pt idx="425">
                  <c:v>41292.750023148146</c:v>
                </c:pt>
                <c:pt idx="426">
                  <c:v>41292.791689814818</c:v>
                </c:pt>
                <c:pt idx="427">
                  <c:v>41292.833356481482</c:v>
                </c:pt>
                <c:pt idx="428">
                  <c:v>41292.875023148146</c:v>
                </c:pt>
                <c:pt idx="429">
                  <c:v>41292.916689814818</c:v>
                </c:pt>
                <c:pt idx="430">
                  <c:v>41292.958356481482</c:v>
                </c:pt>
                <c:pt idx="431">
                  <c:v>41293.000023148146</c:v>
                </c:pt>
                <c:pt idx="432">
                  <c:v>41293.041689814818</c:v>
                </c:pt>
                <c:pt idx="433">
                  <c:v>41293.083356481482</c:v>
                </c:pt>
                <c:pt idx="434">
                  <c:v>41293.125023148146</c:v>
                </c:pt>
                <c:pt idx="435">
                  <c:v>41293.166689814818</c:v>
                </c:pt>
                <c:pt idx="436">
                  <c:v>41293.208356481482</c:v>
                </c:pt>
                <c:pt idx="437">
                  <c:v>41293.250023148146</c:v>
                </c:pt>
                <c:pt idx="438">
                  <c:v>41293.291689814818</c:v>
                </c:pt>
                <c:pt idx="439">
                  <c:v>41293.333356481482</c:v>
                </c:pt>
                <c:pt idx="440">
                  <c:v>41293.375023148146</c:v>
                </c:pt>
                <c:pt idx="441">
                  <c:v>41293.416689814818</c:v>
                </c:pt>
                <c:pt idx="442">
                  <c:v>41293.458356481482</c:v>
                </c:pt>
                <c:pt idx="443">
                  <c:v>41293.500023148146</c:v>
                </c:pt>
                <c:pt idx="444">
                  <c:v>41293.541689814818</c:v>
                </c:pt>
                <c:pt idx="445">
                  <c:v>41293.583356481482</c:v>
                </c:pt>
                <c:pt idx="446">
                  <c:v>41293.625023148146</c:v>
                </c:pt>
                <c:pt idx="447">
                  <c:v>41293.666689814818</c:v>
                </c:pt>
                <c:pt idx="448">
                  <c:v>41293.708356481482</c:v>
                </c:pt>
                <c:pt idx="449">
                  <c:v>41293.750023148146</c:v>
                </c:pt>
                <c:pt idx="450">
                  <c:v>41293.791689814818</c:v>
                </c:pt>
                <c:pt idx="451">
                  <c:v>41293.833356481482</c:v>
                </c:pt>
                <c:pt idx="452">
                  <c:v>41293.875023148146</c:v>
                </c:pt>
                <c:pt idx="453">
                  <c:v>41293.916689814818</c:v>
                </c:pt>
                <c:pt idx="454">
                  <c:v>41293.958356481482</c:v>
                </c:pt>
                <c:pt idx="455">
                  <c:v>41294.000023148146</c:v>
                </c:pt>
                <c:pt idx="456">
                  <c:v>41294.041689814818</c:v>
                </c:pt>
                <c:pt idx="457">
                  <c:v>41294.083356481482</c:v>
                </c:pt>
                <c:pt idx="458">
                  <c:v>41294.125023148146</c:v>
                </c:pt>
                <c:pt idx="459">
                  <c:v>41294.166689814818</c:v>
                </c:pt>
                <c:pt idx="460">
                  <c:v>41294.208356481482</c:v>
                </c:pt>
                <c:pt idx="461">
                  <c:v>41294.250023148146</c:v>
                </c:pt>
                <c:pt idx="462">
                  <c:v>41294.291689814818</c:v>
                </c:pt>
                <c:pt idx="463">
                  <c:v>41294.333356481482</c:v>
                </c:pt>
                <c:pt idx="464">
                  <c:v>41294.375023148146</c:v>
                </c:pt>
                <c:pt idx="465">
                  <c:v>41294.416689814818</c:v>
                </c:pt>
                <c:pt idx="466">
                  <c:v>41294.458356481482</c:v>
                </c:pt>
                <c:pt idx="467">
                  <c:v>41294.500023148146</c:v>
                </c:pt>
                <c:pt idx="468">
                  <c:v>41294.541689814818</c:v>
                </c:pt>
                <c:pt idx="469">
                  <c:v>41294.583356481482</c:v>
                </c:pt>
                <c:pt idx="470">
                  <c:v>41294.625023148146</c:v>
                </c:pt>
                <c:pt idx="471">
                  <c:v>41294.666689814818</c:v>
                </c:pt>
                <c:pt idx="472">
                  <c:v>41294.708356481482</c:v>
                </c:pt>
                <c:pt idx="473">
                  <c:v>41294.750023148146</c:v>
                </c:pt>
                <c:pt idx="474">
                  <c:v>41294.791689814818</c:v>
                </c:pt>
                <c:pt idx="475">
                  <c:v>41294.833356481482</c:v>
                </c:pt>
                <c:pt idx="476">
                  <c:v>41294.875023148146</c:v>
                </c:pt>
                <c:pt idx="477">
                  <c:v>41294.916689814818</c:v>
                </c:pt>
                <c:pt idx="478">
                  <c:v>41294.958356481482</c:v>
                </c:pt>
                <c:pt idx="479">
                  <c:v>41295.000023148146</c:v>
                </c:pt>
                <c:pt idx="480">
                  <c:v>41295.041689814818</c:v>
                </c:pt>
                <c:pt idx="481">
                  <c:v>41295.083356481482</c:v>
                </c:pt>
                <c:pt idx="482">
                  <c:v>41295.125023148146</c:v>
                </c:pt>
                <c:pt idx="483">
                  <c:v>41295.166689814818</c:v>
                </c:pt>
                <c:pt idx="484">
                  <c:v>41295.208356481482</c:v>
                </c:pt>
                <c:pt idx="485">
                  <c:v>41295.250023148146</c:v>
                </c:pt>
                <c:pt idx="486">
                  <c:v>41295.291689814818</c:v>
                </c:pt>
                <c:pt idx="487">
                  <c:v>41295.333356481482</c:v>
                </c:pt>
                <c:pt idx="488">
                  <c:v>41295.375023148146</c:v>
                </c:pt>
                <c:pt idx="489">
                  <c:v>41295.416689814818</c:v>
                </c:pt>
                <c:pt idx="490">
                  <c:v>41295.458356481482</c:v>
                </c:pt>
                <c:pt idx="491">
                  <c:v>41295.500023148146</c:v>
                </c:pt>
                <c:pt idx="492">
                  <c:v>41295.541689814818</c:v>
                </c:pt>
                <c:pt idx="493">
                  <c:v>41295.583356481482</c:v>
                </c:pt>
                <c:pt idx="494">
                  <c:v>41295.625023148146</c:v>
                </c:pt>
                <c:pt idx="495">
                  <c:v>41295.666689814818</c:v>
                </c:pt>
                <c:pt idx="496">
                  <c:v>41295.708356481482</c:v>
                </c:pt>
                <c:pt idx="497">
                  <c:v>41295.750023148146</c:v>
                </c:pt>
                <c:pt idx="498">
                  <c:v>41295.791689814818</c:v>
                </c:pt>
                <c:pt idx="499">
                  <c:v>41295.833356481482</c:v>
                </c:pt>
                <c:pt idx="500">
                  <c:v>41295.875023148146</c:v>
                </c:pt>
                <c:pt idx="501">
                  <c:v>41295.916689814818</c:v>
                </c:pt>
                <c:pt idx="502">
                  <c:v>41295.958356481482</c:v>
                </c:pt>
                <c:pt idx="503">
                  <c:v>41296.000023148146</c:v>
                </c:pt>
                <c:pt idx="504">
                  <c:v>41296.041689814818</c:v>
                </c:pt>
                <c:pt idx="505">
                  <c:v>41296.083356481482</c:v>
                </c:pt>
                <c:pt idx="506">
                  <c:v>41296.125023148146</c:v>
                </c:pt>
                <c:pt idx="507">
                  <c:v>41296.166689814818</c:v>
                </c:pt>
                <c:pt idx="508">
                  <c:v>41296.208356481482</c:v>
                </c:pt>
                <c:pt idx="509">
                  <c:v>41296.250023148146</c:v>
                </c:pt>
                <c:pt idx="510">
                  <c:v>41296.291689814818</c:v>
                </c:pt>
                <c:pt idx="511">
                  <c:v>41296.333356481482</c:v>
                </c:pt>
                <c:pt idx="512">
                  <c:v>41296.375023148146</c:v>
                </c:pt>
                <c:pt idx="513">
                  <c:v>41296.416689814818</c:v>
                </c:pt>
                <c:pt idx="514">
                  <c:v>41296.458356481482</c:v>
                </c:pt>
                <c:pt idx="515">
                  <c:v>41296.500023148146</c:v>
                </c:pt>
                <c:pt idx="516">
                  <c:v>41296.541689814818</c:v>
                </c:pt>
                <c:pt idx="517">
                  <c:v>41296.583356481482</c:v>
                </c:pt>
                <c:pt idx="518">
                  <c:v>41296.625023148146</c:v>
                </c:pt>
                <c:pt idx="519">
                  <c:v>41296.666689814818</c:v>
                </c:pt>
                <c:pt idx="520">
                  <c:v>41296.708356481482</c:v>
                </c:pt>
                <c:pt idx="521">
                  <c:v>41296.750023148146</c:v>
                </c:pt>
                <c:pt idx="522">
                  <c:v>41296.791689814818</c:v>
                </c:pt>
                <c:pt idx="523">
                  <c:v>41296.833356481482</c:v>
                </c:pt>
                <c:pt idx="524">
                  <c:v>41296.875023148146</c:v>
                </c:pt>
                <c:pt idx="525">
                  <c:v>41296.916689814818</c:v>
                </c:pt>
                <c:pt idx="526">
                  <c:v>41296.958356481482</c:v>
                </c:pt>
                <c:pt idx="527">
                  <c:v>41297.000023148146</c:v>
                </c:pt>
                <c:pt idx="528">
                  <c:v>41297.041689814818</c:v>
                </c:pt>
                <c:pt idx="529">
                  <c:v>41297.083356481482</c:v>
                </c:pt>
                <c:pt idx="530">
                  <c:v>41297.125023148146</c:v>
                </c:pt>
                <c:pt idx="531">
                  <c:v>41297.166689814818</c:v>
                </c:pt>
                <c:pt idx="532">
                  <c:v>41297.208356481482</c:v>
                </c:pt>
                <c:pt idx="533">
                  <c:v>41297.250023148146</c:v>
                </c:pt>
                <c:pt idx="534">
                  <c:v>41297.291689814818</c:v>
                </c:pt>
                <c:pt idx="535">
                  <c:v>41297.333356481482</c:v>
                </c:pt>
                <c:pt idx="536">
                  <c:v>41297.375023148146</c:v>
                </c:pt>
                <c:pt idx="537">
                  <c:v>41297.416689814818</c:v>
                </c:pt>
                <c:pt idx="538">
                  <c:v>41297.458356481482</c:v>
                </c:pt>
                <c:pt idx="539">
                  <c:v>41297.500023148146</c:v>
                </c:pt>
                <c:pt idx="540">
                  <c:v>41297.541689814818</c:v>
                </c:pt>
                <c:pt idx="541">
                  <c:v>41297.583356481482</c:v>
                </c:pt>
                <c:pt idx="542">
                  <c:v>41297.625023148146</c:v>
                </c:pt>
                <c:pt idx="543">
                  <c:v>41297.666689814818</c:v>
                </c:pt>
                <c:pt idx="544">
                  <c:v>41297.708356481482</c:v>
                </c:pt>
                <c:pt idx="545">
                  <c:v>41297.750023148146</c:v>
                </c:pt>
                <c:pt idx="546">
                  <c:v>41297.791689814818</c:v>
                </c:pt>
                <c:pt idx="547">
                  <c:v>41297.833356481482</c:v>
                </c:pt>
                <c:pt idx="548">
                  <c:v>41297.875023148146</c:v>
                </c:pt>
                <c:pt idx="549">
                  <c:v>41297.916689814818</c:v>
                </c:pt>
                <c:pt idx="550">
                  <c:v>41297.958356481482</c:v>
                </c:pt>
                <c:pt idx="551">
                  <c:v>41298.000023148146</c:v>
                </c:pt>
                <c:pt idx="552">
                  <c:v>41298.041689814818</c:v>
                </c:pt>
                <c:pt idx="553">
                  <c:v>41298.083356481482</c:v>
                </c:pt>
                <c:pt idx="554">
                  <c:v>41298.125023148146</c:v>
                </c:pt>
                <c:pt idx="555">
                  <c:v>41298.166689814818</c:v>
                </c:pt>
                <c:pt idx="556">
                  <c:v>41298.208356481482</c:v>
                </c:pt>
                <c:pt idx="557">
                  <c:v>41298.250023148146</c:v>
                </c:pt>
                <c:pt idx="558">
                  <c:v>41298.291689814818</c:v>
                </c:pt>
                <c:pt idx="559">
                  <c:v>41298.333356481482</c:v>
                </c:pt>
                <c:pt idx="560">
                  <c:v>41298.375023148146</c:v>
                </c:pt>
                <c:pt idx="561">
                  <c:v>41298.416689814818</c:v>
                </c:pt>
                <c:pt idx="562">
                  <c:v>41298.458356481482</c:v>
                </c:pt>
                <c:pt idx="563">
                  <c:v>41298.500023148146</c:v>
                </c:pt>
                <c:pt idx="564">
                  <c:v>41298.541689814818</c:v>
                </c:pt>
                <c:pt idx="565">
                  <c:v>41298.583356481482</c:v>
                </c:pt>
                <c:pt idx="566">
                  <c:v>41298.625023148146</c:v>
                </c:pt>
                <c:pt idx="567">
                  <c:v>41298.666689814818</c:v>
                </c:pt>
                <c:pt idx="568">
                  <c:v>41298.708356481482</c:v>
                </c:pt>
                <c:pt idx="569">
                  <c:v>41298.750023148146</c:v>
                </c:pt>
                <c:pt idx="570">
                  <c:v>41298.791689814818</c:v>
                </c:pt>
                <c:pt idx="571">
                  <c:v>41298.833356481482</c:v>
                </c:pt>
                <c:pt idx="572">
                  <c:v>41298.875023148146</c:v>
                </c:pt>
                <c:pt idx="573">
                  <c:v>41298.916689814818</c:v>
                </c:pt>
                <c:pt idx="574">
                  <c:v>41298.958356481482</c:v>
                </c:pt>
                <c:pt idx="575">
                  <c:v>41299.000023148146</c:v>
                </c:pt>
                <c:pt idx="576">
                  <c:v>41299.041689814818</c:v>
                </c:pt>
                <c:pt idx="577">
                  <c:v>41299.083356481482</c:v>
                </c:pt>
                <c:pt idx="578">
                  <c:v>41299.125023148146</c:v>
                </c:pt>
                <c:pt idx="579">
                  <c:v>41299.166689814818</c:v>
                </c:pt>
                <c:pt idx="580">
                  <c:v>41299.208356481482</c:v>
                </c:pt>
                <c:pt idx="581">
                  <c:v>41299.250023148146</c:v>
                </c:pt>
                <c:pt idx="582">
                  <c:v>41299.291689814818</c:v>
                </c:pt>
                <c:pt idx="583">
                  <c:v>41299.333356481482</c:v>
                </c:pt>
                <c:pt idx="584">
                  <c:v>41299.375023148146</c:v>
                </c:pt>
                <c:pt idx="585">
                  <c:v>41299.416689814818</c:v>
                </c:pt>
                <c:pt idx="586">
                  <c:v>41299.458356481482</c:v>
                </c:pt>
                <c:pt idx="587">
                  <c:v>41299.500023148146</c:v>
                </c:pt>
                <c:pt idx="588">
                  <c:v>41299.541689814818</c:v>
                </c:pt>
                <c:pt idx="589">
                  <c:v>41299.583356481482</c:v>
                </c:pt>
                <c:pt idx="590">
                  <c:v>41299.625023148146</c:v>
                </c:pt>
                <c:pt idx="591">
                  <c:v>41299.666689814818</c:v>
                </c:pt>
                <c:pt idx="592">
                  <c:v>41299.708356481482</c:v>
                </c:pt>
                <c:pt idx="593">
                  <c:v>41299.750023148146</c:v>
                </c:pt>
                <c:pt idx="594">
                  <c:v>41299.791689814818</c:v>
                </c:pt>
                <c:pt idx="595">
                  <c:v>41299.833356481482</c:v>
                </c:pt>
                <c:pt idx="596">
                  <c:v>41299.875023148146</c:v>
                </c:pt>
                <c:pt idx="597">
                  <c:v>41299.916689814818</c:v>
                </c:pt>
                <c:pt idx="598">
                  <c:v>41299.958356481482</c:v>
                </c:pt>
                <c:pt idx="599">
                  <c:v>41300.000023148146</c:v>
                </c:pt>
                <c:pt idx="600">
                  <c:v>41300.041701388887</c:v>
                </c:pt>
                <c:pt idx="601">
                  <c:v>41300.083368055559</c:v>
                </c:pt>
                <c:pt idx="602">
                  <c:v>41300.125034722223</c:v>
                </c:pt>
                <c:pt idx="603">
                  <c:v>41300.166701388887</c:v>
                </c:pt>
                <c:pt idx="604">
                  <c:v>41300.208368055559</c:v>
                </c:pt>
                <c:pt idx="605">
                  <c:v>41300.250034722223</c:v>
                </c:pt>
                <c:pt idx="606">
                  <c:v>41300.291701388887</c:v>
                </c:pt>
                <c:pt idx="607">
                  <c:v>41300.333368055559</c:v>
                </c:pt>
                <c:pt idx="608">
                  <c:v>41300.375034722223</c:v>
                </c:pt>
                <c:pt idx="609">
                  <c:v>41300.416701388887</c:v>
                </c:pt>
                <c:pt idx="610">
                  <c:v>41300.458368055559</c:v>
                </c:pt>
                <c:pt idx="611">
                  <c:v>41300.500034722223</c:v>
                </c:pt>
                <c:pt idx="612">
                  <c:v>41300.541701388887</c:v>
                </c:pt>
                <c:pt idx="613">
                  <c:v>41300.583368055559</c:v>
                </c:pt>
                <c:pt idx="614">
                  <c:v>41300.625034722223</c:v>
                </c:pt>
                <c:pt idx="615">
                  <c:v>41300.666701388887</c:v>
                </c:pt>
                <c:pt idx="616">
                  <c:v>41300.708368055559</c:v>
                </c:pt>
                <c:pt idx="617">
                  <c:v>41300.750034722223</c:v>
                </c:pt>
                <c:pt idx="618">
                  <c:v>41300.791701388887</c:v>
                </c:pt>
                <c:pt idx="619">
                  <c:v>41300.833368055559</c:v>
                </c:pt>
                <c:pt idx="620">
                  <c:v>41300.875034722223</c:v>
                </c:pt>
                <c:pt idx="621">
                  <c:v>41300.916701388887</c:v>
                </c:pt>
                <c:pt idx="622">
                  <c:v>41300.958368055559</c:v>
                </c:pt>
                <c:pt idx="623">
                  <c:v>41301.000034722223</c:v>
                </c:pt>
                <c:pt idx="624">
                  <c:v>41301.041701388887</c:v>
                </c:pt>
                <c:pt idx="625">
                  <c:v>41301.083368055559</c:v>
                </c:pt>
                <c:pt idx="626">
                  <c:v>41301.125034722223</c:v>
                </c:pt>
                <c:pt idx="627">
                  <c:v>41301.166701388887</c:v>
                </c:pt>
                <c:pt idx="628">
                  <c:v>41301.208368055559</c:v>
                </c:pt>
                <c:pt idx="629">
                  <c:v>41301.250034722223</c:v>
                </c:pt>
                <c:pt idx="630">
                  <c:v>41301.291701388887</c:v>
                </c:pt>
                <c:pt idx="631">
                  <c:v>41301.333368055559</c:v>
                </c:pt>
                <c:pt idx="632">
                  <c:v>41301.375034722223</c:v>
                </c:pt>
                <c:pt idx="633">
                  <c:v>41301.416701388887</c:v>
                </c:pt>
                <c:pt idx="634">
                  <c:v>41301.458368055559</c:v>
                </c:pt>
                <c:pt idx="635">
                  <c:v>41301.500034722223</c:v>
                </c:pt>
                <c:pt idx="636">
                  <c:v>41301.541701388887</c:v>
                </c:pt>
                <c:pt idx="637">
                  <c:v>41301.583368055559</c:v>
                </c:pt>
                <c:pt idx="638">
                  <c:v>41301.625034722223</c:v>
                </c:pt>
                <c:pt idx="639">
                  <c:v>41301.666701388887</c:v>
                </c:pt>
                <c:pt idx="640">
                  <c:v>41301.708368055559</c:v>
                </c:pt>
                <c:pt idx="641">
                  <c:v>41301.750034722223</c:v>
                </c:pt>
                <c:pt idx="642">
                  <c:v>41301.791701388887</c:v>
                </c:pt>
                <c:pt idx="643">
                  <c:v>41301.833368055559</c:v>
                </c:pt>
                <c:pt idx="644">
                  <c:v>41301.875034722223</c:v>
                </c:pt>
                <c:pt idx="645">
                  <c:v>41301.916701388887</c:v>
                </c:pt>
                <c:pt idx="646">
                  <c:v>41301.958368055559</c:v>
                </c:pt>
                <c:pt idx="647">
                  <c:v>41302.000034722223</c:v>
                </c:pt>
                <c:pt idx="648">
                  <c:v>41302.041701388887</c:v>
                </c:pt>
                <c:pt idx="649">
                  <c:v>41302.083368055559</c:v>
                </c:pt>
                <c:pt idx="650">
                  <c:v>41302.125034722223</c:v>
                </c:pt>
                <c:pt idx="651">
                  <c:v>41302.166701388887</c:v>
                </c:pt>
                <c:pt idx="652">
                  <c:v>41302.208368055559</c:v>
                </c:pt>
                <c:pt idx="653">
                  <c:v>41302.250034722223</c:v>
                </c:pt>
                <c:pt idx="654">
                  <c:v>41302.291701388887</c:v>
                </c:pt>
                <c:pt idx="655">
                  <c:v>41302.333368055559</c:v>
                </c:pt>
                <c:pt idx="656">
                  <c:v>41302.375034722223</c:v>
                </c:pt>
                <c:pt idx="657">
                  <c:v>41302.416701388887</c:v>
                </c:pt>
                <c:pt idx="658">
                  <c:v>41302.458368055559</c:v>
                </c:pt>
                <c:pt idx="659">
                  <c:v>41302.500034722223</c:v>
                </c:pt>
                <c:pt idx="660">
                  <c:v>41302.541701388887</c:v>
                </c:pt>
                <c:pt idx="661">
                  <c:v>41302.583368055559</c:v>
                </c:pt>
                <c:pt idx="662">
                  <c:v>41302.625034722223</c:v>
                </c:pt>
                <c:pt idx="663">
                  <c:v>41302.666701388887</c:v>
                </c:pt>
                <c:pt idx="664">
                  <c:v>41302.708368055559</c:v>
                </c:pt>
                <c:pt idx="665">
                  <c:v>41302.750034722223</c:v>
                </c:pt>
                <c:pt idx="666">
                  <c:v>41302.791701388887</c:v>
                </c:pt>
                <c:pt idx="667">
                  <c:v>41302.833368055559</c:v>
                </c:pt>
                <c:pt idx="668">
                  <c:v>41302.875034722223</c:v>
                </c:pt>
                <c:pt idx="669">
                  <c:v>41302.916701388887</c:v>
                </c:pt>
                <c:pt idx="670">
                  <c:v>41302.958368055559</c:v>
                </c:pt>
                <c:pt idx="671">
                  <c:v>41303.000034722223</c:v>
                </c:pt>
                <c:pt idx="672">
                  <c:v>41303.041701388887</c:v>
                </c:pt>
                <c:pt idx="673">
                  <c:v>41303.083368055559</c:v>
                </c:pt>
                <c:pt idx="674">
                  <c:v>41303.125034722223</c:v>
                </c:pt>
                <c:pt idx="675">
                  <c:v>41303.166701388887</c:v>
                </c:pt>
                <c:pt idx="676">
                  <c:v>41303.208368055559</c:v>
                </c:pt>
                <c:pt idx="677">
                  <c:v>41303.250034722223</c:v>
                </c:pt>
                <c:pt idx="678">
                  <c:v>41303.291701388887</c:v>
                </c:pt>
                <c:pt idx="679">
                  <c:v>41303.333368055559</c:v>
                </c:pt>
                <c:pt idx="680">
                  <c:v>41303.375034722223</c:v>
                </c:pt>
                <c:pt idx="681">
                  <c:v>41303.416701388887</c:v>
                </c:pt>
                <c:pt idx="682">
                  <c:v>41303.458368055559</c:v>
                </c:pt>
                <c:pt idx="683">
                  <c:v>41303.500034722223</c:v>
                </c:pt>
                <c:pt idx="684">
                  <c:v>41303.541701388887</c:v>
                </c:pt>
                <c:pt idx="685">
                  <c:v>41303.583368055559</c:v>
                </c:pt>
                <c:pt idx="686">
                  <c:v>41303.625034722223</c:v>
                </c:pt>
                <c:pt idx="687">
                  <c:v>41303.666701388887</c:v>
                </c:pt>
                <c:pt idx="688">
                  <c:v>41303.708368055559</c:v>
                </c:pt>
                <c:pt idx="689">
                  <c:v>41303.750034722223</c:v>
                </c:pt>
                <c:pt idx="690">
                  <c:v>41303.791701388887</c:v>
                </c:pt>
                <c:pt idx="691">
                  <c:v>41303.833368055559</c:v>
                </c:pt>
                <c:pt idx="692">
                  <c:v>41303.875034722223</c:v>
                </c:pt>
                <c:pt idx="693">
                  <c:v>41303.916701388887</c:v>
                </c:pt>
                <c:pt idx="694">
                  <c:v>41303.958368055559</c:v>
                </c:pt>
                <c:pt idx="695">
                  <c:v>41304.000034722223</c:v>
                </c:pt>
                <c:pt idx="696">
                  <c:v>41304.041701388887</c:v>
                </c:pt>
                <c:pt idx="697">
                  <c:v>41304.083368055559</c:v>
                </c:pt>
                <c:pt idx="698">
                  <c:v>41304.125034722223</c:v>
                </c:pt>
                <c:pt idx="699">
                  <c:v>41304.166701388887</c:v>
                </c:pt>
                <c:pt idx="700">
                  <c:v>41304.208368055559</c:v>
                </c:pt>
                <c:pt idx="701">
                  <c:v>41304.250034722223</c:v>
                </c:pt>
                <c:pt idx="702">
                  <c:v>41304.291701388887</c:v>
                </c:pt>
                <c:pt idx="703">
                  <c:v>41304.333368055559</c:v>
                </c:pt>
                <c:pt idx="704">
                  <c:v>41304.375034722223</c:v>
                </c:pt>
                <c:pt idx="705">
                  <c:v>41304.416701388887</c:v>
                </c:pt>
                <c:pt idx="706">
                  <c:v>41304.458368055559</c:v>
                </c:pt>
                <c:pt idx="707">
                  <c:v>41304.500034722223</c:v>
                </c:pt>
                <c:pt idx="708">
                  <c:v>41304.541701388887</c:v>
                </c:pt>
                <c:pt idx="709">
                  <c:v>41304.583368055559</c:v>
                </c:pt>
                <c:pt idx="710">
                  <c:v>41304.625034722223</c:v>
                </c:pt>
                <c:pt idx="711">
                  <c:v>41304.666701388887</c:v>
                </c:pt>
                <c:pt idx="712">
                  <c:v>41304.708368055559</c:v>
                </c:pt>
                <c:pt idx="713">
                  <c:v>41304.750034722223</c:v>
                </c:pt>
                <c:pt idx="714">
                  <c:v>41304.791701388887</c:v>
                </c:pt>
                <c:pt idx="715">
                  <c:v>41304.833368055559</c:v>
                </c:pt>
                <c:pt idx="716">
                  <c:v>41304.875034722223</c:v>
                </c:pt>
                <c:pt idx="717">
                  <c:v>41304.916701388887</c:v>
                </c:pt>
                <c:pt idx="718">
                  <c:v>41304.958368055559</c:v>
                </c:pt>
                <c:pt idx="719">
                  <c:v>41305.000034722223</c:v>
                </c:pt>
                <c:pt idx="720">
                  <c:v>41305.041701388887</c:v>
                </c:pt>
                <c:pt idx="721">
                  <c:v>41305.083368055559</c:v>
                </c:pt>
                <c:pt idx="722">
                  <c:v>41305.125034722223</c:v>
                </c:pt>
                <c:pt idx="723">
                  <c:v>41305.166701388887</c:v>
                </c:pt>
                <c:pt idx="724">
                  <c:v>41305.208368055559</c:v>
                </c:pt>
                <c:pt idx="725">
                  <c:v>41305.250034722223</c:v>
                </c:pt>
                <c:pt idx="726">
                  <c:v>41305.291701388887</c:v>
                </c:pt>
                <c:pt idx="727">
                  <c:v>41305.333368055559</c:v>
                </c:pt>
                <c:pt idx="728">
                  <c:v>41305.375034722223</c:v>
                </c:pt>
                <c:pt idx="729">
                  <c:v>41305.416701388887</c:v>
                </c:pt>
                <c:pt idx="730">
                  <c:v>41305.458368055559</c:v>
                </c:pt>
                <c:pt idx="731">
                  <c:v>41305.500034722223</c:v>
                </c:pt>
                <c:pt idx="732">
                  <c:v>41305.541701388887</c:v>
                </c:pt>
                <c:pt idx="733">
                  <c:v>41305.583368055559</c:v>
                </c:pt>
                <c:pt idx="734">
                  <c:v>41305.625034722223</c:v>
                </c:pt>
                <c:pt idx="735">
                  <c:v>41305.666701388887</c:v>
                </c:pt>
                <c:pt idx="736">
                  <c:v>41305.708368055559</c:v>
                </c:pt>
                <c:pt idx="737">
                  <c:v>41305.750034722223</c:v>
                </c:pt>
                <c:pt idx="738">
                  <c:v>41305.791701388887</c:v>
                </c:pt>
                <c:pt idx="739">
                  <c:v>41305.833368055559</c:v>
                </c:pt>
                <c:pt idx="740">
                  <c:v>41305.875034722223</c:v>
                </c:pt>
                <c:pt idx="741">
                  <c:v>41305.916701388887</c:v>
                </c:pt>
                <c:pt idx="742">
                  <c:v>41305.958368055559</c:v>
                </c:pt>
              </c:numCache>
            </c:numRef>
          </c:xVal>
          <c:yVal>
            <c:numRef>
              <c:f>JAN!$F$6:$F$749</c:f>
              <c:numCache>
                <c:formatCode>0.00</c:formatCode>
                <c:ptCount val="744"/>
                <c:pt idx="172">
                  <c:v>18.8</c:v>
                </c:pt>
                <c:pt idx="173">
                  <c:v>18.100000000000001</c:v>
                </c:pt>
                <c:pt idx="174">
                  <c:v>17.2</c:v>
                </c:pt>
                <c:pt idx="175">
                  <c:v>19.899999999999999</c:v>
                </c:pt>
                <c:pt idx="176">
                  <c:v>22.5</c:v>
                </c:pt>
                <c:pt idx="177">
                  <c:v>23.7</c:v>
                </c:pt>
                <c:pt idx="178">
                  <c:v>24.7</c:v>
                </c:pt>
                <c:pt idx="179">
                  <c:v>25</c:v>
                </c:pt>
                <c:pt idx="180">
                  <c:v>26.1</c:v>
                </c:pt>
                <c:pt idx="181">
                  <c:v>25.9</c:v>
                </c:pt>
                <c:pt idx="182">
                  <c:v>25.2</c:v>
                </c:pt>
                <c:pt idx="183">
                  <c:v>24.5</c:v>
                </c:pt>
                <c:pt idx="184">
                  <c:v>22.7</c:v>
                </c:pt>
                <c:pt idx="185">
                  <c:v>21.4</c:v>
                </c:pt>
                <c:pt idx="186">
                  <c:v>20.5</c:v>
                </c:pt>
                <c:pt idx="187">
                  <c:v>19.8</c:v>
                </c:pt>
                <c:pt idx="188">
                  <c:v>18.600000000000001</c:v>
                </c:pt>
                <c:pt idx="189">
                  <c:v>18.600000000000001</c:v>
                </c:pt>
                <c:pt idx="190">
                  <c:v>19.3</c:v>
                </c:pt>
                <c:pt idx="191">
                  <c:v>18.899999999999999</c:v>
                </c:pt>
                <c:pt idx="192">
                  <c:v>17.899999999999999</c:v>
                </c:pt>
                <c:pt idx="193">
                  <c:v>17.5</c:v>
                </c:pt>
                <c:pt idx="194">
                  <c:v>17.399999999999999</c:v>
                </c:pt>
                <c:pt idx="195">
                  <c:v>18.100000000000001</c:v>
                </c:pt>
                <c:pt idx="196">
                  <c:v>17.3</c:v>
                </c:pt>
                <c:pt idx="197">
                  <c:v>16.600000000000001</c:v>
                </c:pt>
                <c:pt idx="198">
                  <c:v>17.3</c:v>
                </c:pt>
                <c:pt idx="199">
                  <c:v>19.3</c:v>
                </c:pt>
                <c:pt idx="200">
                  <c:v>22.2</c:v>
                </c:pt>
                <c:pt idx="201">
                  <c:v>23.9</c:v>
                </c:pt>
                <c:pt idx="202">
                  <c:v>22.8</c:v>
                </c:pt>
                <c:pt idx="203">
                  <c:v>23.5</c:v>
                </c:pt>
                <c:pt idx="204">
                  <c:v>24.1</c:v>
                </c:pt>
                <c:pt idx="205">
                  <c:v>24.6</c:v>
                </c:pt>
                <c:pt idx="206">
                  <c:v>25.6</c:v>
                </c:pt>
                <c:pt idx="207">
                  <c:v>24.7</c:v>
                </c:pt>
                <c:pt idx="208">
                  <c:v>23.2</c:v>
                </c:pt>
                <c:pt idx="209">
                  <c:v>21.1</c:v>
                </c:pt>
                <c:pt idx="210">
                  <c:v>19.8</c:v>
                </c:pt>
                <c:pt idx="211">
                  <c:v>19.100000000000001</c:v>
                </c:pt>
                <c:pt idx="212">
                  <c:v>18.8</c:v>
                </c:pt>
                <c:pt idx="213">
                  <c:v>18.600000000000001</c:v>
                </c:pt>
                <c:pt idx="214">
                  <c:v>19</c:v>
                </c:pt>
                <c:pt idx="215">
                  <c:v>18.8</c:v>
                </c:pt>
                <c:pt idx="216">
                  <c:v>18.600000000000001</c:v>
                </c:pt>
                <c:pt idx="217">
                  <c:v>17.8</c:v>
                </c:pt>
                <c:pt idx="218">
                  <c:v>16.899999999999999</c:v>
                </c:pt>
                <c:pt idx="219">
                  <c:v>16.5</c:v>
                </c:pt>
                <c:pt idx="220">
                  <c:v>16.399999999999999</c:v>
                </c:pt>
                <c:pt idx="221">
                  <c:v>17.3</c:v>
                </c:pt>
                <c:pt idx="222">
                  <c:v>17.100000000000001</c:v>
                </c:pt>
                <c:pt idx="223">
                  <c:v>18.100000000000001</c:v>
                </c:pt>
                <c:pt idx="224">
                  <c:v>20.6</c:v>
                </c:pt>
                <c:pt idx="225">
                  <c:v>23.5</c:v>
                </c:pt>
                <c:pt idx="226">
                  <c:v>22.9</c:v>
                </c:pt>
                <c:pt idx="227">
                  <c:v>23.9</c:v>
                </c:pt>
                <c:pt idx="228">
                  <c:v>24.7</c:v>
                </c:pt>
                <c:pt idx="229">
                  <c:v>24.2</c:v>
                </c:pt>
                <c:pt idx="230">
                  <c:v>25.9</c:v>
                </c:pt>
                <c:pt idx="231">
                  <c:v>24.9</c:v>
                </c:pt>
                <c:pt idx="232">
                  <c:v>22.7</c:v>
                </c:pt>
                <c:pt idx="233">
                  <c:v>20.3</c:v>
                </c:pt>
                <c:pt idx="234">
                  <c:v>19.2</c:v>
                </c:pt>
                <c:pt idx="235">
                  <c:v>18.100000000000001</c:v>
                </c:pt>
                <c:pt idx="236">
                  <c:v>18.100000000000001</c:v>
                </c:pt>
                <c:pt idx="237">
                  <c:v>17.8</c:v>
                </c:pt>
                <c:pt idx="238">
                  <c:v>17.600000000000001</c:v>
                </c:pt>
                <c:pt idx="239">
                  <c:v>18.100000000000001</c:v>
                </c:pt>
                <c:pt idx="240">
                  <c:v>17.600000000000001</c:v>
                </c:pt>
                <c:pt idx="241">
                  <c:v>16.899999999999999</c:v>
                </c:pt>
                <c:pt idx="242">
                  <c:v>16.899999999999999</c:v>
                </c:pt>
                <c:pt idx="243">
                  <c:v>16.5</c:v>
                </c:pt>
                <c:pt idx="244">
                  <c:v>16.2</c:v>
                </c:pt>
                <c:pt idx="245">
                  <c:v>17.100000000000001</c:v>
                </c:pt>
                <c:pt idx="246">
                  <c:v>17.100000000000001</c:v>
                </c:pt>
                <c:pt idx="247">
                  <c:v>19.600000000000001</c:v>
                </c:pt>
                <c:pt idx="248">
                  <c:v>21.4</c:v>
                </c:pt>
                <c:pt idx="249">
                  <c:v>23</c:v>
                </c:pt>
                <c:pt idx="250">
                  <c:v>23.2</c:v>
                </c:pt>
                <c:pt idx="251">
                  <c:v>23.7</c:v>
                </c:pt>
                <c:pt idx="252">
                  <c:v>24.2</c:v>
                </c:pt>
                <c:pt idx="253">
                  <c:v>24.5</c:v>
                </c:pt>
                <c:pt idx="254">
                  <c:v>24.2</c:v>
                </c:pt>
                <c:pt idx="255">
                  <c:v>24.2</c:v>
                </c:pt>
                <c:pt idx="256">
                  <c:v>21.6</c:v>
                </c:pt>
                <c:pt idx="257">
                  <c:v>19.2</c:v>
                </c:pt>
                <c:pt idx="258">
                  <c:v>18.7</c:v>
                </c:pt>
                <c:pt idx="259">
                  <c:v>18.100000000000001</c:v>
                </c:pt>
                <c:pt idx="260">
                  <c:v>18.7</c:v>
                </c:pt>
                <c:pt idx="261">
                  <c:v>17.600000000000001</c:v>
                </c:pt>
                <c:pt idx="262">
                  <c:v>17.3</c:v>
                </c:pt>
                <c:pt idx="263">
                  <c:v>17.100000000000001</c:v>
                </c:pt>
                <c:pt idx="264">
                  <c:v>16.2</c:v>
                </c:pt>
                <c:pt idx="265">
                  <c:v>16.2</c:v>
                </c:pt>
                <c:pt idx="266">
                  <c:v>15.5</c:v>
                </c:pt>
                <c:pt idx="267">
                  <c:v>15.8</c:v>
                </c:pt>
                <c:pt idx="268">
                  <c:v>15.3</c:v>
                </c:pt>
                <c:pt idx="269">
                  <c:v>15</c:v>
                </c:pt>
                <c:pt idx="270">
                  <c:v>15.5</c:v>
                </c:pt>
                <c:pt idx="271">
                  <c:v>18.2</c:v>
                </c:pt>
                <c:pt idx="272">
                  <c:v>20.8</c:v>
                </c:pt>
                <c:pt idx="273">
                  <c:v>22.5</c:v>
                </c:pt>
                <c:pt idx="274">
                  <c:v>22.8</c:v>
                </c:pt>
                <c:pt idx="275">
                  <c:v>22.6</c:v>
                </c:pt>
                <c:pt idx="276">
                  <c:v>22.9</c:v>
                </c:pt>
                <c:pt idx="277">
                  <c:v>22.3</c:v>
                </c:pt>
                <c:pt idx="278">
                  <c:v>22.6</c:v>
                </c:pt>
                <c:pt idx="279">
                  <c:v>22.5</c:v>
                </c:pt>
                <c:pt idx="280">
                  <c:v>21.6</c:v>
                </c:pt>
                <c:pt idx="281">
                  <c:v>19</c:v>
                </c:pt>
                <c:pt idx="282">
                  <c:v>17.899999999999999</c:v>
                </c:pt>
                <c:pt idx="283">
                  <c:v>17.3</c:v>
                </c:pt>
                <c:pt idx="284">
                  <c:v>17.3</c:v>
                </c:pt>
                <c:pt idx="285">
                  <c:v>17.399999999999999</c:v>
                </c:pt>
                <c:pt idx="286">
                  <c:v>16.899999999999999</c:v>
                </c:pt>
                <c:pt idx="287">
                  <c:v>17.600000000000001</c:v>
                </c:pt>
                <c:pt idx="288">
                  <c:v>17.5</c:v>
                </c:pt>
                <c:pt idx="289">
                  <c:v>17.8</c:v>
                </c:pt>
                <c:pt idx="290">
                  <c:v>17.600000000000001</c:v>
                </c:pt>
                <c:pt idx="291">
                  <c:v>17.2</c:v>
                </c:pt>
                <c:pt idx="292">
                  <c:v>16.2</c:v>
                </c:pt>
                <c:pt idx="293">
                  <c:v>16.2</c:v>
                </c:pt>
                <c:pt idx="294">
                  <c:v>18.100000000000001</c:v>
                </c:pt>
                <c:pt idx="295">
                  <c:v>19.5</c:v>
                </c:pt>
                <c:pt idx="296">
                  <c:v>21.9</c:v>
                </c:pt>
                <c:pt idx="297">
                  <c:v>23.1</c:v>
                </c:pt>
                <c:pt idx="298">
                  <c:v>23.4</c:v>
                </c:pt>
                <c:pt idx="299">
                  <c:v>24.7</c:v>
                </c:pt>
                <c:pt idx="300">
                  <c:v>25</c:v>
                </c:pt>
                <c:pt idx="301">
                  <c:v>26.1</c:v>
                </c:pt>
                <c:pt idx="302">
                  <c:v>25.3</c:v>
                </c:pt>
                <c:pt idx="303">
                  <c:v>24.6</c:v>
                </c:pt>
                <c:pt idx="304">
                  <c:v>21.3</c:v>
                </c:pt>
                <c:pt idx="305">
                  <c:v>19.8</c:v>
                </c:pt>
                <c:pt idx="306">
                  <c:v>19.2</c:v>
                </c:pt>
                <c:pt idx="307">
                  <c:v>19</c:v>
                </c:pt>
                <c:pt idx="308">
                  <c:v>18.399999999999999</c:v>
                </c:pt>
                <c:pt idx="309">
                  <c:v>17.899999999999999</c:v>
                </c:pt>
                <c:pt idx="310">
                  <c:v>17.5</c:v>
                </c:pt>
                <c:pt idx="311">
                  <c:v>17.8</c:v>
                </c:pt>
                <c:pt idx="312">
                  <c:v>18.5</c:v>
                </c:pt>
                <c:pt idx="313">
                  <c:v>18</c:v>
                </c:pt>
                <c:pt idx="314">
                  <c:v>17.100000000000001</c:v>
                </c:pt>
                <c:pt idx="315">
                  <c:v>16.899999999999999</c:v>
                </c:pt>
                <c:pt idx="316">
                  <c:v>16.7</c:v>
                </c:pt>
                <c:pt idx="317">
                  <c:v>16.2</c:v>
                </c:pt>
                <c:pt idx="318">
                  <c:v>16.8</c:v>
                </c:pt>
                <c:pt idx="319">
                  <c:v>19</c:v>
                </c:pt>
                <c:pt idx="320">
                  <c:v>21.5</c:v>
                </c:pt>
                <c:pt idx="321">
                  <c:v>21.5</c:v>
                </c:pt>
                <c:pt idx="322">
                  <c:v>22.5</c:v>
                </c:pt>
                <c:pt idx="323">
                  <c:v>24.2</c:v>
                </c:pt>
                <c:pt idx="324">
                  <c:v>24.5</c:v>
                </c:pt>
                <c:pt idx="325">
                  <c:v>23.4</c:v>
                </c:pt>
                <c:pt idx="326">
                  <c:v>23.2</c:v>
                </c:pt>
                <c:pt idx="327">
                  <c:v>21.9</c:v>
                </c:pt>
                <c:pt idx="328">
                  <c:v>20.6</c:v>
                </c:pt>
                <c:pt idx="329">
                  <c:v>19</c:v>
                </c:pt>
                <c:pt idx="330">
                  <c:v>18.8</c:v>
                </c:pt>
                <c:pt idx="331">
                  <c:v>18.600000000000001</c:v>
                </c:pt>
                <c:pt idx="332">
                  <c:v>18</c:v>
                </c:pt>
                <c:pt idx="333">
                  <c:v>16.8</c:v>
                </c:pt>
                <c:pt idx="334">
                  <c:v>16.2</c:v>
                </c:pt>
                <c:pt idx="335">
                  <c:v>16.2</c:v>
                </c:pt>
                <c:pt idx="336">
                  <c:v>16.600000000000001</c:v>
                </c:pt>
                <c:pt idx="337">
                  <c:v>16.2</c:v>
                </c:pt>
                <c:pt idx="338">
                  <c:v>15.8</c:v>
                </c:pt>
                <c:pt idx="339">
                  <c:v>16.600000000000001</c:v>
                </c:pt>
                <c:pt idx="340">
                  <c:v>15.1</c:v>
                </c:pt>
                <c:pt idx="341">
                  <c:v>16.8</c:v>
                </c:pt>
                <c:pt idx="342">
                  <c:v>17.7</c:v>
                </c:pt>
                <c:pt idx="343">
                  <c:v>19.100000000000001</c:v>
                </c:pt>
                <c:pt idx="344">
                  <c:v>21</c:v>
                </c:pt>
                <c:pt idx="345">
                  <c:v>22.7</c:v>
                </c:pt>
                <c:pt idx="346">
                  <c:v>23.5</c:v>
                </c:pt>
                <c:pt idx="347">
                  <c:v>24.1</c:v>
                </c:pt>
                <c:pt idx="348">
                  <c:v>23.9</c:v>
                </c:pt>
                <c:pt idx="349">
                  <c:v>23.4</c:v>
                </c:pt>
                <c:pt idx="350">
                  <c:v>22.3</c:v>
                </c:pt>
                <c:pt idx="351">
                  <c:v>22.1</c:v>
                </c:pt>
                <c:pt idx="352">
                  <c:v>21</c:v>
                </c:pt>
                <c:pt idx="353">
                  <c:v>19.399999999999999</c:v>
                </c:pt>
                <c:pt idx="354">
                  <c:v>19</c:v>
                </c:pt>
                <c:pt idx="355">
                  <c:v>18.8</c:v>
                </c:pt>
                <c:pt idx="356">
                  <c:v>18.399999999999999</c:v>
                </c:pt>
                <c:pt idx="357">
                  <c:v>17.600000000000001</c:v>
                </c:pt>
                <c:pt idx="358">
                  <c:v>17.600000000000001</c:v>
                </c:pt>
                <c:pt idx="359">
                  <c:v>17.7</c:v>
                </c:pt>
                <c:pt idx="360">
                  <c:v>17.899999999999999</c:v>
                </c:pt>
                <c:pt idx="361">
                  <c:v>18</c:v>
                </c:pt>
                <c:pt idx="362">
                  <c:v>17.7</c:v>
                </c:pt>
                <c:pt idx="363">
                  <c:v>16.899999999999999</c:v>
                </c:pt>
                <c:pt idx="364">
                  <c:v>16.100000000000001</c:v>
                </c:pt>
                <c:pt idx="365">
                  <c:v>15.7</c:v>
                </c:pt>
                <c:pt idx="366">
                  <c:v>16.399999999999999</c:v>
                </c:pt>
                <c:pt idx="367">
                  <c:v>18.899999999999999</c:v>
                </c:pt>
                <c:pt idx="368">
                  <c:v>21.9</c:v>
                </c:pt>
                <c:pt idx="369">
                  <c:v>22.6</c:v>
                </c:pt>
                <c:pt idx="370">
                  <c:v>24</c:v>
                </c:pt>
                <c:pt idx="371">
                  <c:v>22.8</c:v>
                </c:pt>
                <c:pt idx="372">
                  <c:v>22.7</c:v>
                </c:pt>
                <c:pt idx="373">
                  <c:v>23.9</c:v>
                </c:pt>
                <c:pt idx="374">
                  <c:v>24.7</c:v>
                </c:pt>
                <c:pt idx="375">
                  <c:v>23.6</c:v>
                </c:pt>
                <c:pt idx="376">
                  <c:v>22.7</c:v>
                </c:pt>
                <c:pt idx="377">
                  <c:v>19.5</c:v>
                </c:pt>
                <c:pt idx="378">
                  <c:v>18.8</c:v>
                </c:pt>
                <c:pt idx="379">
                  <c:v>19</c:v>
                </c:pt>
                <c:pt idx="380">
                  <c:v>18.600000000000001</c:v>
                </c:pt>
                <c:pt idx="381">
                  <c:v>19</c:v>
                </c:pt>
                <c:pt idx="382">
                  <c:v>18</c:v>
                </c:pt>
                <c:pt idx="383">
                  <c:v>17.8</c:v>
                </c:pt>
                <c:pt idx="384">
                  <c:v>17.100000000000001</c:v>
                </c:pt>
                <c:pt idx="385">
                  <c:v>16</c:v>
                </c:pt>
                <c:pt idx="386">
                  <c:v>16.399999999999999</c:v>
                </c:pt>
                <c:pt idx="387">
                  <c:v>15.7</c:v>
                </c:pt>
                <c:pt idx="388">
                  <c:v>15.3</c:v>
                </c:pt>
                <c:pt idx="389">
                  <c:v>15.4</c:v>
                </c:pt>
                <c:pt idx="390">
                  <c:v>16.100000000000001</c:v>
                </c:pt>
                <c:pt idx="391">
                  <c:v>18.2</c:v>
                </c:pt>
                <c:pt idx="392">
                  <c:v>21.4</c:v>
                </c:pt>
                <c:pt idx="393">
                  <c:v>23</c:v>
                </c:pt>
                <c:pt idx="394">
                  <c:v>23.4</c:v>
                </c:pt>
                <c:pt idx="395">
                  <c:v>24.1</c:v>
                </c:pt>
                <c:pt idx="396">
                  <c:v>23.3</c:v>
                </c:pt>
                <c:pt idx="397">
                  <c:v>22.9</c:v>
                </c:pt>
                <c:pt idx="398">
                  <c:v>23.8</c:v>
                </c:pt>
                <c:pt idx="399">
                  <c:v>23.4</c:v>
                </c:pt>
                <c:pt idx="400">
                  <c:v>21.4</c:v>
                </c:pt>
                <c:pt idx="401">
                  <c:v>19.899999999999999</c:v>
                </c:pt>
                <c:pt idx="402">
                  <c:v>18.899999999999999</c:v>
                </c:pt>
                <c:pt idx="403">
                  <c:v>17.899999999999999</c:v>
                </c:pt>
                <c:pt idx="404">
                  <c:v>17.399999999999999</c:v>
                </c:pt>
                <c:pt idx="405">
                  <c:v>17</c:v>
                </c:pt>
                <c:pt idx="406">
                  <c:v>17</c:v>
                </c:pt>
                <c:pt idx="407">
                  <c:v>17.399999999999999</c:v>
                </c:pt>
                <c:pt idx="408">
                  <c:v>17.600000000000001</c:v>
                </c:pt>
                <c:pt idx="409">
                  <c:v>17.600000000000001</c:v>
                </c:pt>
                <c:pt idx="410">
                  <c:v>17.7</c:v>
                </c:pt>
                <c:pt idx="411">
                  <c:v>16.8</c:v>
                </c:pt>
                <c:pt idx="412">
                  <c:v>16.100000000000001</c:v>
                </c:pt>
                <c:pt idx="413">
                  <c:v>16.7</c:v>
                </c:pt>
                <c:pt idx="414">
                  <c:v>16.7</c:v>
                </c:pt>
                <c:pt idx="415">
                  <c:v>19.7</c:v>
                </c:pt>
                <c:pt idx="416">
                  <c:v>21.6</c:v>
                </c:pt>
                <c:pt idx="417">
                  <c:v>22.9</c:v>
                </c:pt>
                <c:pt idx="418">
                  <c:v>23.7</c:v>
                </c:pt>
                <c:pt idx="419">
                  <c:v>23.8</c:v>
                </c:pt>
                <c:pt idx="420">
                  <c:v>23.7</c:v>
                </c:pt>
                <c:pt idx="421">
                  <c:v>23.5</c:v>
                </c:pt>
                <c:pt idx="422">
                  <c:v>23.2</c:v>
                </c:pt>
                <c:pt idx="423">
                  <c:v>22.4</c:v>
                </c:pt>
                <c:pt idx="424">
                  <c:v>21.6</c:v>
                </c:pt>
                <c:pt idx="425">
                  <c:v>19.7</c:v>
                </c:pt>
                <c:pt idx="426">
                  <c:v>18.7</c:v>
                </c:pt>
                <c:pt idx="427">
                  <c:v>18</c:v>
                </c:pt>
                <c:pt idx="428">
                  <c:v>18.3</c:v>
                </c:pt>
                <c:pt idx="429">
                  <c:v>18.600000000000001</c:v>
                </c:pt>
                <c:pt idx="430">
                  <c:v>18</c:v>
                </c:pt>
                <c:pt idx="431">
                  <c:v>18.3</c:v>
                </c:pt>
                <c:pt idx="432">
                  <c:v>18.2</c:v>
                </c:pt>
                <c:pt idx="433">
                  <c:v>17.7</c:v>
                </c:pt>
                <c:pt idx="434">
                  <c:v>17.8</c:v>
                </c:pt>
                <c:pt idx="435">
                  <c:v>17.05</c:v>
                </c:pt>
                <c:pt idx="436">
                  <c:v>17.2</c:v>
                </c:pt>
                <c:pt idx="437">
                  <c:v>17.5</c:v>
                </c:pt>
                <c:pt idx="438">
                  <c:v>18.399999999999999</c:v>
                </c:pt>
                <c:pt idx="439">
                  <c:v>19</c:v>
                </c:pt>
                <c:pt idx="440">
                  <c:v>21.5</c:v>
                </c:pt>
                <c:pt idx="441">
                  <c:v>23.1</c:v>
                </c:pt>
                <c:pt idx="442">
                  <c:v>23.6</c:v>
                </c:pt>
                <c:pt idx="443">
                  <c:v>23.4</c:v>
                </c:pt>
                <c:pt idx="444">
                  <c:v>22.1</c:v>
                </c:pt>
                <c:pt idx="445">
                  <c:v>21.9</c:v>
                </c:pt>
                <c:pt idx="446">
                  <c:v>23</c:v>
                </c:pt>
                <c:pt idx="447">
                  <c:v>22.1</c:v>
                </c:pt>
                <c:pt idx="448">
                  <c:v>20.8</c:v>
                </c:pt>
                <c:pt idx="449">
                  <c:v>19.7</c:v>
                </c:pt>
                <c:pt idx="450">
                  <c:v>19.3</c:v>
                </c:pt>
                <c:pt idx="451">
                  <c:v>18.899999999999999</c:v>
                </c:pt>
                <c:pt idx="452">
                  <c:v>18.2</c:v>
                </c:pt>
                <c:pt idx="453">
                  <c:v>18.5</c:v>
                </c:pt>
                <c:pt idx="454">
                  <c:v>18.5</c:v>
                </c:pt>
                <c:pt idx="455">
                  <c:v>18.600000000000001</c:v>
                </c:pt>
                <c:pt idx="456">
                  <c:v>18.7</c:v>
                </c:pt>
                <c:pt idx="457">
                  <c:v>18.899999999999999</c:v>
                </c:pt>
                <c:pt idx="458">
                  <c:v>18.7</c:v>
                </c:pt>
                <c:pt idx="459">
                  <c:v>18.7</c:v>
                </c:pt>
                <c:pt idx="460">
                  <c:v>18.7</c:v>
                </c:pt>
                <c:pt idx="461">
                  <c:v>18.100000000000001</c:v>
                </c:pt>
                <c:pt idx="462">
                  <c:v>17.899999999999999</c:v>
                </c:pt>
                <c:pt idx="463">
                  <c:v>18.8</c:v>
                </c:pt>
                <c:pt idx="464">
                  <c:v>21.6</c:v>
                </c:pt>
                <c:pt idx="465">
                  <c:v>24.3</c:v>
                </c:pt>
                <c:pt idx="466">
                  <c:v>24.6</c:v>
                </c:pt>
                <c:pt idx="467">
                  <c:v>23</c:v>
                </c:pt>
                <c:pt idx="468">
                  <c:v>24.6</c:v>
                </c:pt>
                <c:pt idx="469">
                  <c:v>24</c:v>
                </c:pt>
                <c:pt idx="470">
                  <c:v>23</c:v>
                </c:pt>
                <c:pt idx="471">
                  <c:v>23.7</c:v>
                </c:pt>
                <c:pt idx="472">
                  <c:v>21.8</c:v>
                </c:pt>
                <c:pt idx="473">
                  <c:v>19.8</c:v>
                </c:pt>
                <c:pt idx="474">
                  <c:v>18.8</c:v>
                </c:pt>
                <c:pt idx="475">
                  <c:v>18.100000000000001</c:v>
                </c:pt>
                <c:pt idx="476">
                  <c:v>18.2</c:v>
                </c:pt>
                <c:pt idx="477">
                  <c:v>18</c:v>
                </c:pt>
                <c:pt idx="478">
                  <c:v>17.8</c:v>
                </c:pt>
                <c:pt idx="479">
                  <c:v>18.100000000000001</c:v>
                </c:pt>
                <c:pt idx="480">
                  <c:v>18.600000000000001</c:v>
                </c:pt>
                <c:pt idx="481">
                  <c:v>18.399999999999999</c:v>
                </c:pt>
                <c:pt idx="482">
                  <c:v>17.399999999999999</c:v>
                </c:pt>
                <c:pt idx="483">
                  <c:v>16.399999999999999</c:v>
                </c:pt>
                <c:pt idx="484">
                  <c:v>16.8</c:v>
                </c:pt>
                <c:pt idx="485">
                  <c:v>18</c:v>
                </c:pt>
                <c:pt idx="486">
                  <c:v>18.3</c:v>
                </c:pt>
                <c:pt idx="487">
                  <c:v>19.3</c:v>
                </c:pt>
                <c:pt idx="488">
                  <c:v>21.8</c:v>
                </c:pt>
                <c:pt idx="489">
                  <c:v>22.1</c:v>
                </c:pt>
                <c:pt idx="490">
                  <c:v>23</c:v>
                </c:pt>
                <c:pt idx="491">
                  <c:v>22.9</c:v>
                </c:pt>
                <c:pt idx="492">
                  <c:v>22</c:v>
                </c:pt>
                <c:pt idx="493">
                  <c:v>22.2</c:v>
                </c:pt>
                <c:pt idx="494">
                  <c:v>21.6</c:v>
                </c:pt>
                <c:pt idx="495">
                  <c:v>23</c:v>
                </c:pt>
                <c:pt idx="496">
                  <c:v>21.2</c:v>
                </c:pt>
                <c:pt idx="497">
                  <c:v>19.399999999999999</c:v>
                </c:pt>
                <c:pt idx="498">
                  <c:v>18.899999999999999</c:v>
                </c:pt>
                <c:pt idx="499">
                  <c:v>18</c:v>
                </c:pt>
                <c:pt idx="500">
                  <c:v>17.55</c:v>
                </c:pt>
                <c:pt idx="501">
                  <c:v>17.2</c:v>
                </c:pt>
                <c:pt idx="502">
                  <c:v>17.100000000000001</c:v>
                </c:pt>
                <c:pt idx="503">
                  <c:v>17.100000000000001</c:v>
                </c:pt>
                <c:pt idx="504">
                  <c:v>17</c:v>
                </c:pt>
                <c:pt idx="505">
                  <c:v>17</c:v>
                </c:pt>
                <c:pt idx="506">
                  <c:v>15.9</c:v>
                </c:pt>
                <c:pt idx="507">
                  <c:v>15</c:v>
                </c:pt>
                <c:pt idx="508">
                  <c:v>15.2</c:v>
                </c:pt>
                <c:pt idx="509">
                  <c:v>15.4</c:v>
                </c:pt>
                <c:pt idx="510">
                  <c:v>15.2</c:v>
                </c:pt>
                <c:pt idx="511">
                  <c:v>17.7</c:v>
                </c:pt>
                <c:pt idx="512">
                  <c:v>21.4</c:v>
                </c:pt>
                <c:pt idx="513">
                  <c:v>23.4</c:v>
                </c:pt>
                <c:pt idx="514">
                  <c:v>24.1</c:v>
                </c:pt>
                <c:pt idx="515">
                  <c:v>24.7</c:v>
                </c:pt>
                <c:pt idx="516">
                  <c:v>22.7</c:v>
                </c:pt>
                <c:pt idx="517">
                  <c:v>22.3</c:v>
                </c:pt>
                <c:pt idx="518">
                  <c:v>22.6</c:v>
                </c:pt>
                <c:pt idx="519">
                  <c:v>22.8</c:v>
                </c:pt>
                <c:pt idx="520">
                  <c:v>21.3</c:v>
                </c:pt>
                <c:pt idx="521">
                  <c:v>20.63</c:v>
                </c:pt>
                <c:pt idx="522">
                  <c:v>20.399999999999999</c:v>
                </c:pt>
                <c:pt idx="523">
                  <c:v>19.63</c:v>
                </c:pt>
                <c:pt idx="524">
                  <c:v>19.75</c:v>
                </c:pt>
                <c:pt idx="525">
                  <c:v>19.53</c:v>
                </c:pt>
                <c:pt idx="526">
                  <c:v>19.38</c:v>
                </c:pt>
                <c:pt idx="527">
                  <c:v>19.29</c:v>
                </c:pt>
                <c:pt idx="528">
                  <c:v>19.600000000000001</c:v>
                </c:pt>
                <c:pt idx="529">
                  <c:v>19.489999999999998</c:v>
                </c:pt>
                <c:pt idx="530">
                  <c:v>19.059999999999999</c:v>
                </c:pt>
                <c:pt idx="531">
                  <c:v>18.899999999999999</c:v>
                </c:pt>
                <c:pt idx="532">
                  <c:v>18.62</c:v>
                </c:pt>
                <c:pt idx="533">
                  <c:v>18.670000000000002</c:v>
                </c:pt>
                <c:pt idx="534">
                  <c:v>18.559999999999999</c:v>
                </c:pt>
                <c:pt idx="535">
                  <c:v>18.53</c:v>
                </c:pt>
                <c:pt idx="536">
                  <c:v>19.21</c:v>
                </c:pt>
                <c:pt idx="537">
                  <c:v>20.63</c:v>
                </c:pt>
                <c:pt idx="538">
                  <c:v>21.06</c:v>
                </c:pt>
                <c:pt idx="539">
                  <c:v>21.71</c:v>
                </c:pt>
                <c:pt idx="540">
                  <c:v>21.83</c:v>
                </c:pt>
                <c:pt idx="541">
                  <c:v>22.4</c:v>
                </c:pt>
                <c:pt idx="542">
                  <c:v>22.77</c:v>
                </c:pt>
                <c:pt idx="543">
                  <c:v>22.69</c:v>
                </c:pt>
                <c:pt idx="544">
                  <c:v>23.34</c:v>
                </c:pt>
                <c:pt idx="545">
                  <c:v>21.67</c:v>
                </c:pt>
                <c:pt idx="546">
                  <c:v>20.9</c:v>
                </c:pt>
                <c:pt idx="547">
                  <c:v>20.98</c:v>
                </c:pt>
                <c:pt idx="548">
                  <c:v>20.059999999999999</c:v>
                </c:pt>
                <c:pt idx="549">
                  <c:v>19.739999999999998</c:v>
                </c:pt>
                <c:pt idx="550">
                  <c:v>19.54</c:v>
                </c:pt>
                <c:pt idx="551">
                  <c:v>19.399999999999999</c:v>
                </c:pt>
                <c:pt idx="552">
                  <c:v>19.52</c:v>
                </c:pt>
                <c:pt idx="553">
                  <c:v>19.27</c:v>
                </c:pt>
                <c:pt idx="554">
                  <c:v>19.29</c:v>
                </c:pt>
                <c:pt idx="555">
                  <c:v>19.190000000000001</c:v>
                </c:pt>
                <c:pt idx="556">
                  <c:v>19.170000000000002</c:v>
                </c:pt>
                <c:pt idx="557">
                  <c:v>19.239999999999998</c:v>
                </c:pt>
                <c:pt idx="558">
                  <c:v>18.84</c:v>
                </c:pt>
                <c:pt idx="559">
                  <c:v>18.88</c:v>
                </c:pt>
                <c:pt idx="560">
                  <c:v>19.170000000000002</c:v>
                </c:pt>
                <c:pt idx="561">
                  <c:v>19.78</c:v>
                </c:pt>
                <c:pt idx="562">
                  <c:v>21.1</c:v>
                </c:pt>
                <c:pt idx="563">
                  <c:v>21.44</c:v>
                </c:pt>
                <c:pt idx="564">
                  <c:v>22.3</c:v>
                </c:pt>
                <c:pt idx="565">
                  <c:v>22.41</c:v>
                </c:pt>
                <c:pt idx="566">
                  <c:v>22.44</c:v>
                </c:pt>
                <c:pt idx="567">
                  <c:v>22.03</c:v>
                </c:pt>
                <c:pt idx="568">
                  <c:v>21.47</c:v>
                </c:pt>
                <c:pt idx="569">
                  <c:v>20.41</c:v>
                </c:pt>
                <c:pt idx="570">
                  <c:v>19.920000000000002</c:v>
                </c:pt>
                <c:pt idx="571">
                  <c:v>19.920000000000002</c:v>
                </c:pt>
                <c:pt idx="572">
                  <c:v>19.64</c:v>
                </c:pt>
                <c:pt idx="573">
                  <c:v>19.670000000000002</c:v>
                </c:pt>
                <c:pt idx="574">
                  <c:v>19.420000000000002</c:v>
                </c:pt>
                <c:pt idx="575">
                  <c:v>19.21</c:v>
                </c:pt>
                <c:pt idx="576">
                  <c:v>18.52</c:v>
                </c:pt>
                <c:pt idx="577">
                  <c:v>18.12</c:v>
                </c:pt>
                <c:pt idx="578">
                  <c:v>17.53</c:v>
                </c:pt>
                <c:pt idx="579">
                  <c:v>17.75</c:v>
                </c:pt>
                <c:pt idx="580">
                  <c:v>18.13</c:v>
                </c:pt>
                <c:pt idx="581">
                  <c:v>18.45</c:v>
                </c:pt>
                <c:pt idx="582">
                  <c:v>18.079999999999998</c:v>
                </c:pt>
                <c:pt idx="583">
                  <c:v>18.920000000000002</c:v>
                </c:pt>
                <c:pt idx="584">
                  <c:v>21.06</c:v>
                </c:pt>
                <c:pt idx="585">
                  <c:v>22.32</c:v>
                </c:pt>
                <c:pt idx="586">
                  <c:v>22.43</c:v>
                </c:pt>
                <c:pt idx="587">
                  <c:v>23.84</c:v>
                </c:pt>
                <c:pt idx="588">
                  <c:v>23.08</c:v>
                </c:pt>
                <c:pt idx="589">
                  <c:v>21.87</c:v>
                </c:pt>
                <c:pt idx="590">
                  <c:v>21.57</c:v>
                </c:pt>
                <c:pt idx="591">
                  <c:v>20.87</c:v>
                </c:pt>
                <c:pt idx="592">
                  <c:v>20.54</c:v>
                </c:pt>
                <c:pt idx="593">
                  <c:v>20.43</c:v>
                </c:pt>
                <c:pt idx="594">
                  <c:v>19.79</c:v>
                </c:pt>
                <c:pt idx="595">
                  <c:v>19.670000000000002</c:v>
                </c:pt>
                <c:pt idx="596">
                  <c:v>19.79</c:v>
                </c:pt>
                <c:pt idx="597">
                  <c:v>19.670000000000002</c:v>
                </c:pt>
                <c:pt idx="598">
                  <c:v>19.55</c:v>
                </c:pt>
                <c:pt idx="599">
                  <c:v>19.48</c:v>
                </c:pt>
                <c:pt idx="600">
                  <c:v>19.12</c:v>
                </c:pt>
                <c:pt idx="601">
                  <c:v>18.920000000000002</c:v>
                </c:pt>
                <c:pt idx="602">
                  <c:v>18.579999999999998</c:v>
                </c:pt>
                <c:pt idx="603">
                  <c:v>18.45</c:v>
                </c:pt>
                <c:pt idx="604">
                  <c:v>18.36</c:v>
                </c:pt>
                <c:pt idx="605">
                  <c:v>18.23</c:v>
                </c:pt>
                <c:pt idx="606">
                  <c:v>18.11</c:v>
                </c:pt>
                <c:pt idx="607">
                  <c:v>18.170000000000002</c:v>
                </c:pt>
                <c:pt idx="608">
                  <c:v>18.14</c:v>
                </c:pt>
                <c:pt idx="609">
                  <c:v>19.149999999999999</c:v>
                </c:pt>
                <c:pt idx="610">
                  <c:v>20.45</c:v>
                </c:pt>
                <c:pt idx="611">
                  <c:v>21.63</c:v>
                </c:pt>
                <c:pt idx="612">
                  <c:v>22.09</c:v>
                </c:pt>
                <c:pt idx="613">
                  <c:v>22.79</c:v>
                </c:pt>
                <c:pt idx="614">
                  <c:v>22.61</c:v>
                </c:pt>
                <c:pt idx="615">
                  <c:v>23.15</c:v>
                </c:pt>
                <c:pt idx="616">
                  <c:v>22.45</c:v>
                </c:pt>
                <c:pt idx="617">
                  <c:v>21.13</c:v>
                </c:pt>
                <c:pt idx="618">
                  <c:v>20.420000000000002</c:v>
                </c:pt>
                <c:pt idx="619">
                  <c:v>19.98</c:v>
                </c:pt>
                <c:pt idx="620">
                  <c:v>19.809999999999999</c:v>
                </c:pt>
                <c:pt idx="621">
                  <c:v>19.7</c:v>
                </c:pt>
                <c:pt idx="622">
                  <c:v>19.52</c:v>
                </c:pt>
                <c:pt idx="623">
                  <c:v>19.43</c:v>
                </c:pt>
                <c:pt idx="624">
                  <c:v>19.3</c:v>
                </c:pt>
                <c:pt idx="625">
                  <c:v>19.18</c:v>
                </c:pt>
                <c:pt idx="626">
                  <c:v>19.09</c:v>
                </c:pt>
                <c:pt idx="627">
                  <c:v>18.84</c:v>
                </c:pt>
                <c:pt idx="628">
                  <c:v>18.79</c:v>
                </c:pt>
                <c:pt idx="629">
                  <c:v>18.920000000000002</c:v>
                </c:pt>
                <c:pt idx="630">
                  <c:v>18.899999999999999</c:v>
                </c:pt>
                <c:pt idx="631">
                  <c:v>19.18</c:v>
                </c:pt>
                <c:pt idx="632">
                  <c:v>21.58</c:v>
                </c:pt>
                <c:pt idx="633">
                  <c:v>20.99</c:v>
                </c:pt>
                <c:pt idx="634">
                  <c:v>22.85</c:v>
                </c:pt>
                <c:pt idx="635">
                  <c:v>25.27</c:v>
                </c:pt>
                <c:pt idx="636">
                  <c:v>25.14</c:v>
                </c:pt>
                <c:pt idx="637">
                  <c:v>24.86</c:v>
                </c:pt>
                <c:pt idx="638">
                  <c:v>22.78</c:v>
                </c:pt>
                <c:pt idx="639">
                  <c:v>22.59</c:v>
                </c:pt>
                <c:pt idx="640">
                  <c:v>22.37</c:v>
                </c:pt>
                <c:pt idx="641">
                  <c:v>21.51</c:v>
                </c:pt>
                <c:pt idx="642">
                  <c:v>20.92</c:v>
                </c:pt>
                <c:pt idx="643">
                  <c:v>20.54</c:v>
                </c:pt>
                <c:pt idx="644">
                  <c:v>20.420000000000002</c:v>
                </c:pt>
                <c:pt idx="645">
                  <c:v>20.6</c:v>
                </c:pt>
                <c:pt idx="646">
                  <c:v>20.440000000000001</c:v>
                </c:pt>
                <c:pt idx="647">
                  <c:v>20.350000000000001</c:v>
                </c:pt>
                <c:pt idx="648">
                  <c:v>19.91</c:v>
                </c:pt>
                <c:pt idx="649">
                  <c:v>19.77</c:v>
                </c:pt>
                <c:pt idx="650">
                  <c:v>19.829999999999998</c:v>
                </c:pt>
                <c:pt idx="651">
                  <c:v>19.61</c:v>
                </c:pt>
                <c:pt idx="652">
                  <c:v>19.53</c:v>
                </c:pt>
                <c:pt idx="653">
                  <c:v>19.52</c:v>
                </c:pt>
                <c:pt idx="654">
                  <c:v>18.7</c:v>
                </c:pt>
                <c:pt idx="655">
                  <c:v>18.55</c:v>
                </c:pt>
                <c:pt idx="656">
                  <c:v>20.260000000000002</c:v>
                </c:pt>
                <c:pt idx="657">
                  <c:v>22.11</c:v>
                </c:pt>
                <c:pt idx="658">
                  <c:v>23.32</c:v>
                </c:pt>
                <c:pt idx="659">
                  <c:v>22.82</c:v>
                </c:pt>
                <c:pt idx="660">
                  <c:v>22.83</c:v>
                </c:pt>
                <c:pt idx="661">
                  <c:v>23.44</c:v>
                </c:pt>
                <c:pt idx="662">
                  <c:v>23.52</c:v>
                </c:pt>
                <c:pt idx="663">
                  <c:v>23.16</c:v>
                </c:pt>
                <c:pt idx="664">
                  <c:v>22.94</c:v>
                </c:pt>
                <c:pt idx="665">
                  <c:v>21.67</c:v>
                </c:pt>
                <c:pt idx="666">
                  <c:v>20.81</c:v>
                </c:pt>
                <c:pt idx="667">
                  <c:v>21.3</c:v>
                </c:pt>
                <c:pt idx="668">
                  <c:v>21.16</c:v>
                </c:pt>
                <c:pt idx="669">
                  <c:v>20.78</c:v>
                </c:pt>
                <c:pt idx="670">
                  <c:v>20.54</c:v>
                </c:pt>
                <c:pt idx="671">
                  <c:v>20.190000000000001</c:v>
                </c:pt>
                <c:pt idx="672">
                  <c:v>19.809999999999999</c:v>
                </c:pt>
                <c:pt idx="673">
                  <c:v>19.850000000000001</c:v>
                </c:pt>
                <c:pt idx="674">
                  <c:v>19.64</c:v>
                </c:pt>
                <c:pt idx="675">
                  <c:v>19.190000000000001</c:v>
                </c:pt>
                <c:pt idx="676">
                  <c:v>18.510000000000002</c:v>
                </c:pt>
                <c:pt idx="677">
                  <c:v>18.46</c:v>
                </c:pt>
                <c:pt idx="678">
                  <c:v>18.41</c:v>
                </c:pt>
                <c:pt idx="679">
                  <c:v>19.12</c:v>
                </c:pt>
                <c:pt idx="680">
                  <c:v>20.239999999999998</c:v>
                </c:pt>
                <c:pt idx="681">
                  <c:v>21.25</c:v>
                </c:pt>
                <c:pt idx="682">
                  <c:v>22.32</c:v>
                </c:pt>
                <c:pt idx="683">
                  <c:v>22.01</c:v>
                </c:pt>
                <c:pt idx="684">
                  <c:v>22.47</c:v>
                </c:pt>
                <c:pt idx="685">
                  <c:v>23.04</c:v>
                </c:pt>
                <c:pt idx="686">
                  <c:v>22.51</c:v>
                </c:pt>
                <c:pt idx="687">
                  <c:v>22.97</c:v>
                </c:pt>
                <c:pt idx="688">
                  <c:v>22.05</c:v>
                </c:pt>
                <c:pt idx="689">
                  <c:v>20.64</c:v>
                </c:pt>
                <c:pt idx="690">
                  <c:v>20.03</c:v>
                </c:pt>
                <c:pt idx="691">
                  <c:v>20.07</c:v>
                </c:pt>
                <c:pt idx="692">
                  <c:v>20.03</c:v>
                </c:pt>
                <c:pt idx="693">
                  <c:v>20.100000000000001</c:v>
                </c:pt>
                <c:pt idx="694">
                  <c:v>20.239999999999998</c:v>
                </c:pt>
                <c:pt idx="695">
                  <c:v>19.940000000000001</c:v>
                </c:pt>
                <c:pt idx="696">
                  <c:v>19.809999999999999</c:v>
                </c:pt>
                <c:pt idx="697">
                  <c:v>19.55</c:v>
                </c:pt>
                <c:pt idx="698">
                  <c:v>19.2</c:v>
                </c:pt>
                <c:pt idx="699">
                  <c:v>19.09</c:v>
                </c:pt>
                <c:pt idx="700">
                  <c:v>18.86</c:v>
                </c:pt>
                <c:pt idx="701">
                  <c:v>19</c:v>
                </c:pt>
                <c:pt idx="702">
                  <c:v>18.8</c:v>
                </c:pt>
                <c:pt idx="703">
                  <c:v>19.82</c:v>
                </c:pt>
                <c:pt idx="704">
                  <c:v>20.65</c:v>
                </c:pt>
                <c:pt idx="705">
                  <c:v>21.27</c:v>
                </c:pt>
                <c:pt idx="706">
                  <c:v>21.98</c:v>
                </c:pt>
                <c:pt idx="707">
                  <c:v>21.88</c:v>
                </c:pt>
                <c:pt idx="708">
                  <c:v>23.65</c:v>
                </c:pt>
                <c:pt idx="709">
                  <c:v>23.68</c:v>
                </c:pt>
                <c:pt idx="710">
                  <c:v>23.76</c:v>
                </c:pt>
                <c:pt idx="711">
                  <c:v>22.3</c:v>
                </c:pt>
                <c:pt idx="712">
                  <c:v>21.06</c:v>
                </c:pt>
                <c:pt idx="713">
                  <c:v>20.21</c:v>
                </c:pt>
                <c:pt idx="714">
                  <c:v>19.82</c:v>
                </c:pt>
                <c:pt idx="715">
                  <c:v>19.87</c:v>
                </c:pt>
                <c:pt idx="716">
                  <c:v>19.7</c:v>
                </c:pt>
                <c:pt idx="717">
                  <c:v>19.46</c:v>
                </c:pt>
                <c:pt idx="718">
                  <c:v>19.3</c:v>
                </c:pt>
                <c:pt idx="719">
                  <c:v>19.170000000000002</c:v>
                </c:pt>
                <c:pt idx="720">
                  <c:v>19.21</c:v>
                </c:pt>
                <c:pt idx="721">
                  <c:v>18.7</c:v>
                </c:pt>
                <c:pt idx="722">
                  <c:v>18.440000000000001</c:v>
                </c:pt>
                <c:pt idx="723">
                  <c:v>18.29</c:v>
                </c:pt>
                <c:pt idx="724">
                  <c:v>18.920000000000002</c:v>
                </c:pt>
                <c:pt idx="725">
                  <c:v>18.75</c:v>
                </c:pt>
                <c:pt idx="726">
                  <c:v>18.68</c:v>
                </c:pt>
                <c:pt idx="727">
                  <c:v>18.989999999999998</c:v>
                </c:pt>
                <c:pt idx="728">
                  <c:v>19.329999999999998</c:v>
                </c:pt>
                <c:pt idx="729">
                  <c:v>20.399999999999999</c:v>
                </c:pt>
                <c:pt idx="730">
                  <c:v>21.68</c:v>
                </c:pt>
                <c:pt idx="731">
                  <c:v>22.8</c:v>
                </c:pt>
                <c:pt idx="732">
                  <c:v>22.83</c:v>
                </c:pt>
                <c:pt idx="733">
                  <c:v>22.35</c:v>
                </c:pt>
                <c:pt idx="734">
                  <c:v>23.56</c:v>
                </c:pt>
                <c:pt idx="735">
                  <c:v>24.21</c:v>
                </c:pt>
                <c:pt idx="736">
                  <c:v>23.76</c:v>
                </c:pt>
                <c:pt idx="737">
                  <c:v>22.12</c:v>
                </c:pt>
                <c:pt idx="738">
                  <c:v>20.85</c:v>
                </c:pt>
                <c:pt idx="739">
                  <c:v>20.16</c:v>
                </c:pt>
                <c:pt idx="740">
                  <c:v>19.82</c:v>
                </c:pt>
                <c:pt idx="741">
                  <c:v>19.73</c:v>
                </c:pt>
                <c:pt idx="742">
                  <c:v>19.5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1C-4A46-8764-8C545A3E80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1305.958330000009"/>
          <c:min val="4127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Air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ir Temperature August 2013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8690288713910761"/>
          <c:h val="0.71522655215393394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1487</c:v>
                </c:pt>
                <c:pt idx="1">
                  <c:v>41487.041666666664</c:v>
                </c:pt>
                <c:pt idx="2">
                  <c:v>41487.083333333336</c:v>
                </c:pt>
                <c:pt idx="3">
                  <c:v>41487.125</c:v>
                </c:pt>
                <c:pt idx="4">
                  <c:v>41487.166666666664</c:v>
                </c:pt>
                <c:pt idx="5">
                  <c:v>41487.208333333336</c:v>
                </c:pt>
                <c:pt idx="6">
                  <c:v>41487.25</c:v>
                </c:pt>
                <c:pt idx="7">
                  <c:v>41487.291666666664</c:v>
                </c:pt>
                <c:pt idx="8">
                  <c:v>41487.333333333336</c:v>
                </c:pt>
                <c:pt idx="9">
                  <c:v>41487.375</c:v>
                </c:pt>
                <c:pt idx="10">
                  <c:v>41487.416666666664</c:v>
                </c:pt>
                <c:pt idx="11">
                  <c:v>41487.458333333336</c:v>
                </c:pt>
                <c:pt idx="12">
                  <c:v>41487.5</c:v>
                </c:pt>
                <c:pt idx="13">
                  <c:v>41487.541666666664</c:v>
                </c:pt>
                <c:pt idx="14">
                  <c:v>41487.583333333336</c:v>
                </c:pt>
                <c:pt idx="15">
                  <c:v>41487.625</c:v>
                </c:pt>
                <c:pt idx="16">
                  <c:v>41487.666666666664</c:v>
                </c:pt>
                <c:pt idx="17">
                  <c:v>41487.708333333336</c:v>
                </c:pt>
                <c:pt idx="18">
                  <c:v>41487.75</c:v>
                </c:pt>
                <c:pt idx="19">
                  <c:v>41487.791666666664</c:v>
                </c:pt>
                <c:pt idx="20">
                  <c:v>41487.833333333336</c:v>
                </c:pt>
                <c:pt idx="21">
                  <c:v>41487.875</c:v>
                </c:pt>
                <c:pt idx="22">
                  <c:v>41487.916666666664</c:v>
                </c:pt>
                <c:pt idx="23">
                  <c:v>41487.958333333336</c:v>
                </c:pt>
                <c:pt idx="24">
                  <c:v>41488</c:v>
                </c:pt>
                <c:pt idx="25">
                  <c:v>41488.041666666664</c:v>
                </c:pt>
                <c:pt idx="26">
                  <c:v>41488.083333333336</c:v>
                </c:pt>
                <c:pt idx="27">
                  <c:v>41488.125</c:v>
                </c:pt>
                <c:pt idx="28">
                  <c:v>41488.166666666664</c:v>
                </c:pt>
                <c:pt idx="29">
                  <c:v>41488.208333333336</c:v>
                </c:pt>
                <c:pt idx="30">
                  <c:v>41488.25</c:v>
                </c:pt>
                <c:pt idx="31">
                  <c:v>41488.291666666664</c:v>
                </c:pt>
                <c:pt idx="32">
                  <c:v>41488.333333333336</c:v>
                </c:pt>
                <c:pt idx="33">
                  <c:v>41488.375</c:v>
                </c:pt>
                <c:pt idx="34">
                  <c:v>41488.416666666664</c:v>
                </c:pt>
                <c:pt idx="35">
                  <c:v>41488.458333333336</c:v>
                </c:pt>
                <c:pt idx="36">
                  <c:v>41488.5</c:v>
                </c:pt>
                <c:pt idx="37">
                  <c:v>41488.541666666664</c:v>
                </c:pt>
                <c:pt idx="38">
                  <c:v>41488.583333333336</c:v>
                </c:pt>
                <c:pt idx="39">
                  <c:v>41488.625</c:v>
                </c:pt>
                <c:pt idx="40">
                  <c:v>41488.666666666664</c:v>
                </c:pt>
                <c:pt idx="41">
                  <c:v>41488.708333333336</c:v>
                </c:pt>
                <c:pt idx="42">
                  <c:v>41488.75</c:v>
                </c:pt>
                <c:pt idx="43">
                  <c:v>41488.791666666664</c:v>
                </c:pt>
                <c:pt idx="44">
                  <c:v>41488.833333333336</c:v>
                </c:pt>
                <c:pt idx="45">
                  <c:v>41488.875</c:v>
                </c:pt>
                <c:pt idx="46">
                  <c:v>41488.916666666664</c:v>
                </c:pt>
                <c:pt idx="47">
                  <c:v>41488.958333333336</c:v>
                </c:pt>
                <c:pt idx="48">
                  <c:v>41489</c:v>
                </c:pt>
                <c:pt idx="49">
                  <c:v>41489.041666666664</c:v>
                </c:pt>
                <c:pt idx="50">
                  <c:v>41489.083333333336</c:v>
                </c:pt>
                <c:pt idx="51">
                  <c:v>41489.125</c:v>
                </c:pt>
                <c:pt idx="52">
                  <c:v>41489.166666666664</c:v>
                </c:pt>
                <c:pt idx="53">
                  <c:v>41489.208333333336</c:v>
                </c:pt>
                <c:pt idx="54">
                  <c:v>41489.25</c:v>
                </c:pt>
                <c:pt idx="55">
                  <c:v>41489.291666666664</c:v>
                </c:pt>
                <c:pt idx="56">
                  <c:v>41489.333333333336</c:v>
                </c:pt>
                <c:pt idx="57">
                  <c:v>41489.375</c:v>
                </c:pt>
                <c:pt idx="58">
                  <c:v>41489.416666666664</c:v>
                </c:pt>
                <c:pt idx="59">
                  <c:v>41489.458333333336</c:v>
                </c:pt>
                <c:pt idx="60">
                  <c:v>41489.5</c:v>
                </c:pt>
                <c:pt idx="61">
                  <c:v>41489.541666666664</c:v>
                </c:pt>
                <c:pt idx="62">
                  <c:v>41489.583333333336</c:v>
                </c:pt>
                <c:pt idx="63">
                  <c:v>41489.625</c:v>
                </c:pt>
                <c:pt idx="64">
                  <c:v>41489.666666666664</c:v>
                </c:pt>
                <c:pt idx="65">
                  <c:v>41489.708333333336</c:v>
                </c:pt>
                <c:pt idx="66">
                  <c:v>41489.75</c:v>
                </c:pt>
                <c:pt idx="67">
                  <c:v>41489.791666666664</c:v>
                </c:pt>
                <c:pt idx="68">
                  <c:v>41489.833333333336</c:v>
                </c:pt>
                <c:pt idx="69">
                  <c:v>41489.875</c:v>
                </c:pt>
                <c:pt idx="70">
                  <c:v>41489.916666666664</c:v>
                </c:pt>
                <c:pt idx="71">
                  <c:v>41489.958333333336</c:v>
                </c:pt>
                <c:pt idx="72">
                  <c:v>41490</c:v>
                </c:pt>
                <c:pt idx="73">
                  <c:v>41490.041666666664</c:v>
                </c:pt>
                <c:pt idx="74">
                  <c:v>41490.083333333336</c:v>
                </c:pt>
                <c:pt idx="75">
                  <c:v>41490.125</c:v>
                </c:pt>
                <c:pt idx="76">
                  <c:v>41490.166666666664</c:v>
                </c:pt>
                <c:pt idx="77">
                  <c:v>41490.208333333336</c:v>
                </c:pt>
                <c:pt idx="78">
                  <c:v>41490.25</c:v>
                </c:pt>
                <c:pt idx="79">
                  <c:v>41490.291666666664</c:v>
                </c:pt>
                <c:pt idx="80">
                  <c:v>41490.333333333336</c:v>
                </c:pt>
                <c:pt idx="81">
                  <c:v>41490.375</c:v>
                </c:pt>
                <c:pt idx="82">
                  <c:v>41490.416666666664</c:v>
                </c:pt>
                <c:pt idx="83">
                  <c:v>41490.458333333336</c:v>
                </c:pt>
                <c:pt idx="84">
                  <c:v>41490.5</c:v>
                </c:pt>
                <c:pt idx="85">
                  <c:v>41490.541666666664</c:v>
                </c:pt>
                <c:pt idx="86">
                  <c:v>41490.583333333336</c:v>
                </c:pt>
                <c:pt idx="87">
                  <c:v>41490.625</c:v>
                </c:pt>
                <c:pt idx="88">
                  <c:v>41490.666666666664</c:v>
                </c:pt>
                <c:pt idx="89">
                  <c:v>41490.708333333336</c:v>
                </c:pt>
                <c:pt idx="90">
                  <c:v>41490.75</c:v>
                </c:pt>
                <c:pt idx="91">
                  <c:v>41490.791666666664</c:v>
                </c:pt>
                <c:pt idx="92">
                  <c:v>41490.833333333336</c:v>
                </c:pt>
                <c:pt idx="93">
                  <c:v>41490.875</c:v>
                </c:pt>
                <c:pt idx="94">
                  <c:v>41490.916666666664</c:v>
                </c:pt>
                <c:pt idx="95">
                  <c:v>41490.958333333336</c:v>
                </c:pt>
                <c:pt idx="96">
                  <c:v>41491</c:v>
                </c:pt>
                <c:pt idx="97">
                  <c:v>41491.041666666664</c:v>
                </c:pt>
                <c:pt idx="98">
                  <c:v>41491.083333333336</c:v>
                </c:pt>
                <c:pt idx="99">
                  <c:v>41491.125</c:v>
                </c:pt>
                <c:pt idx="100">
                  <c:v>41491.166666666664</c:v>
                </c:pt>
                <c:pt idx="101">
                  <c:v>41491.208333333336</c:v>
                </c:pt>
                <c:pt idx="102">
                  <c:v>41491.25</c:v>
                </c:pt>
                <c:pt idx="103">
                  <c:v>41491.291666666664</c:v>
                </c:pt>
                <c:pt idx="104">
                  <c:v>41491.333333333336</c:v>
                </c:pt>
                <c:pt idx="105">
                  <c:v>41491.375</c:v>
                </c:pt>
                <c:pt idx="106">
                  <c:v>41491.416666666664</c:v>
                </c:pt>
                <c:pt idx="107">
                  <c:v>41491.458333333336</c:v>
                </c:pt>
                <c:pt idx="108">
                  <c:v>41491.5</c:v>
                </c:pt>
                <c:pt idx="109">
                  <c:v>41491.541666666664</c:v>
                </c:pt>
                <c:pt idx="110">
                  <c:v>41491.583333333336</c:v>
                </c:pt>
                <c:pt idx="111">
                  <c:v>41491.625</c:v>
                </c:pt>
                <c:pt idx="112">
                  <c:v>41491.666666666664</c:v>
                </c:pt>
                <c:pt idx="113">
                  <c:v>41491.708333333336</c:v>
                </c:pt>
                <c:pt idx="114">
                  <c:v>41491.75</c:v>
                </c:pt>
                <c:pt idx="115">
                  <c:v>41491.791666666664</c:v>
                </c:pt>
                <c:pt idx="116">
                  <c:v>41491.833333333336</c:v>
                </c:pt>
                <c:pt idx="117">
                  <c:v>41491.875</c:v>
                </c:pt>
                <c:pt idx="118">
                  <c:v>41491.916666666664</c:v>
                </c:pt>
                <c:pt idx="119">
                  <c:v>41491.958333333336</c:v>
                </c:pt>
                <c:pt idx="120">
                  <c:v>41492</c:v>
                </c:pt>
                <c:pt idx="121">
                  <c:v>41492.041666666664</c:v>
                </c:pt>
                <c:pt idx="122">
                  <c:v>41492.083333333336</c:v>
                </c:pt>
                <c:pt idx="123">
                  <c:v>41492.125</c:v>
                </c:pt>
                <c:pt idx="124">
                  <c:v>41492.166666666664</c:v>
                </c:pt>
                <c:pt idx="125">
                  <c:v>41492.208333333336</c:v>
                </c:pt>
                <c:pt idx="126">
                  <c:v>41492.25</c:v>
                </c:pt>
                <c:pt idx="127">
                  <c:v>41492.291666666664</c:v>
                </c:pt>
                <c:pt idx="128">
                  <c:v>41492.333333333336</c:v>
                </c:pt>
                <c:pt idx="129">
                  <c:v>41492.375</c:v>
                </c:pt>
                <c:pt idx="130">
                  <c:v>41492.416666666664</c:v>
                </c:pt>
                <c:pt idx="131">
                  <c:v>41492.458333333336</c:v>
                </c:pt>
                <c:pt idx="132">
                  <c:v>41492.5</c:v>
                </c:pt>
                <c:pt idx="133">
                  <c:v>41492.541666666664</c:v>
                </c:pt>
                <c:pt idx="134">
                  <c:v>41492.583333333336</c:v>
                </c:pt>
                <c:pt idx="135">
                  <c:v>41492.625</c:v>
                </c:pt>
                <c:pt idx="136">
                  <c:v>41492.666666666664</c:v>
                </c:pt>
                <c:pt idx="137">
                  <c:v>41492.708333333336</c:v>
                </c:pt>
                <c:pt idx="138">
                  <c:v>41492.75</c:v>
                </c:pt>
                <c:pt idx="139">
                  <c:v>41492.791666666664</c:v>
                </c:pt>
                <c:pt idx="140">
                  <c:v>41492.833333333336</c:v>
                </c:pt>
                <c:pt idx="141">
                  <c:v>41492.875</c:v>
                </c:pt>
                <c:pt idx="142">
                  <c:v>41492.916666666664</c:v>
                </c:pt>
                <c:pt idx="143">
                  <c:v>41492.958333333336</c:v>
                </c:pt>
                <c:pt idx="144">
                  <c:v>41493</c:v>
                </c:pt>
                <c:pt idx="145">
                  <c:v>41493.041666666664</c:v>
                </c:pt>
                <c:pt idx="146">
                  <c:v>41493.083333333336</c:v>
                </c:pt>
                <c:pt idx="147">
                  <c:v>41493.125</c:v>
                </c:pt>
                <c:pt idx="148">
                  <c:v>41493.166666666664</c:v>
                </c:pt>
                <c:pt idx="149">
                  <c:v>41493.208333333336</c:v>
                </c:pt>
                <c:pt idx="150">
                  <c:v>41493.25</c:v>
                </c:pt>
                <c:pt idx="151">
                  <c:v>41493.291666666664</c:v>
                </c:pt>
                <c:pt idx="152">
                  <c:v>41493.333333333336</c:v>
                </c:pt>
                <c:pt idx="153">
                  <c:v>41493.375</c:v>
                </c:pt>
                <c:pt idx="154">
                  <c:v>41493.416666666664</c:v>
                </c:pt>
                <c:pt idx="155">
                  <c:v>41493.458333333336</c:v>
                </c:pt>
                <c:pt idx="156">
                  <c:v>41493.5</c:v>
                </c:pt>
                <c:pt idx="157">
                  <c:v>41493.541666666664</c:v>
                </c:pt>
                <c:pt idx="158">
                  <c:v>41493.583333333336</c:v>
                </c:pt>
                <c:pt idx="159">
                  <c:v>41493.625</c:v>
                </c:pt>
                <c:pt idx="160">
                  <c:v>41493.666666666664</c:v>
                </c:pt>
                <c:pt idx="161">
                  <c:v>41493.708333333336</c:v>
                </c:pt>
                <c:pt idx="162">
                  <c:v>41493.75</c:v>
                </c:pt>
                <c:pt idx="163">
                  <c:v>41493.791666666664</c:v>
                </c:pt>
                <c:pt idx="164">
                  <c:v>41493.833333333336</c:v>
                </c:pt>
                <c:pt idx="165">
                  <c:v>41493.875</c:v>
                </c:pt>
                <c:pt idx="166">
                  <c:v>41493.916666666664</c:v>
                </c:pt>
                <c:pt idx="167">
                  <c:v>41493.958333333336</c:v>
                </c:pt>
                <c:pt idx="168">
                  <c:v>41494</c:v>
                </c:pt>
                <c:pt idx="169">
                  <c:v>41494.041666666664</c:v>
                </c:pt>
                <c:pt idx="170">
                  <c:v>41494.083333333336</c:v>
                </c:pt>
                <c:pt idx="171">
                  <c:v>41494.125</c:v>
                </c:pt>
                <c:pt idx="172">
                  <c:v>41494.166666666664</c:v>
                </c:pt>
                <c:pt idx="173">
                  <c:v>41494.208333333336</c:v>
                </c:pt>
                <c:pt idx="174">
                  <c:v>41494.25</c:v>
                </c:pt>
                <c:pt idx="175">
                  <c:v>41494.291666666664</c:v>
                </c:pt>
                <c:pt idx="176">
                  <c:v>41494.333333333336</c:v>
                </c:pt>
                <c:pt idx="177">
                  <c:v>41494.375</c:v>
                </c:pt>
                <c:pt idx="178">
                  <c:v>41494.416666666664</c:v>
                </c:pt>
                <c:pt idx="179">
                  <c:v>41494.458333333336</c:v>
                </c:pt>
                <c:pt idx="180">
                  <c:v>41494.5</c:v>
                </c:pt>
                <c:pt idx="181">
                  <c:v>41494.541666666664</c:v>
                </c:pt>
                <c:pt idx="182">
                  <c:v>41494.583333333336</c:v>
                </c:pt>
                <c:pt idx="183">
                  <c:v>41494.625</c:v>
                </c:pt>
                <c:pt idx="184">
                  <c:v>41494.666666666664</c:v>
                </c:pt>
                <c:pt idx="185">
                  <c:v>41494.708333333336</c:v>
                </c:pt>
                <c:pt idx="186">
                  <c:v>41494.75</c:v>
                </c:pt>
                <c:pt idx="187">
                  <c:v>41494.791666666664</c:v>
                </c:pt>
                <c:pt idx="188">
                  <c:v>41494.833333333336</c:v>
                </c:pt>
                <c:pt idx="189">
                  <c:v>41494.875</c:v>
                </c:pt>
                <c:pt idx="190">
                  <c:v>41494.916666666664</c:v>
                </c:pt>
                <c:pt idx="191">
                  <c:v>41494.958333333336</c:v>
                </c:pt>
                <c:pt idx="192">
                  <c:v>41495</c:v>
                </c:pt>
                <c:pt idx="193">
                  <c:v>41495.041666666664</c:v>
                </c:pt>
                <c:pt idx="194">
                  <c:v>41495.083333333336</c:v>
                </c:pt>
                <c:pt idx="195">
                  <c:v>41495.125</c:v>
                </c:pt>
                <c:pt idx="196">
                  <c:v>41495.166666666664</c:v>
                </c:pt>
                <c:pt idx="197">
                  <c:v>41495.208333333336</c:v>
                </c:pt>
                <c:pt idx="198">
                  <c:v>41495.25</c:v>
                </c:pt>
                <c:pt idx="199">
                  <c:v>41495.291666666664</c:v>
                </c:pt>
                <c:pt idx="200">
                  <c:v>41495.333333333336</c:v>
                </c:pt>
                <c:pt idx="201">
                  <c:v>41495.375</c:v>
                </c:pt>
                <c:pt idx="202">
                  <c:v>41495.416666666664</c:v>
                </c:pt>
                <c:pt idx="203">
                  <c:v>41495.458333333336</c:v>
                </c:pt>
                <c:pt idx="204">
                  <c:v>41495.5</c:v>
                </c:pt>
                <c:pt idx="205">
                  <c:v>41495.541666666664</c:v>
                </c:pt>
                <c:pt idx="206">
                  <c:v>41495.583333333336</c:v>
                </c:pt>
                <c:pt idx="207">
                  <c:v>41495.625</c:v>
                </c:pt>
                <c:pt idx="208">
                  <c:v>41495.666666666664</c:v>
                </c:pt>
                <c:pt idx="209">
                  <c:v>41495.708333333336</c:v>
                </c:pt>
                <c:pt idx="210">
                  <c:v>41495.75</c:v>
                </c:pt>
                <c:pt idx="211">
                  <c:v>41495.791666666664</c:v>
                </c:pt>
                <c:pt idx="212">
                  <c:v>41495.833333333336</c:v>
                </c:pt>
                <c:pt idx="213">
                  <c:v>41495.875</c:v>
                </c:pt>
                <c:pt idx="214">
                  <c:v>41495.916666666664</c:v>
                </c:pt>
                <c:pt idx="215">
                  <c:v>41495.958333333336</c:v>
                </c:pt>
                <c:pt idx="216">
                  <c:v>41496</c:v>
                </c:pt>
                <c:pt idx="217">
                  <c:v>41496.041666666664</c:v>
                </c:pt>
                <c:pt idx="218">
                  <c:v>41496.083333333336</c:v>
                </c:pt>
                <c:pt idx="219">
                  <c:v>41496.125</c:v>
                </c:pt>
                <c:pt idx="220">
                  <c:v>41496.166666666664</c:v>
                </c:pt>
                <c:pt idx="221">
                  <c:v>41496.208333333336</c:v>
                </c:pt>
                <c:pt idx="222">
                  <c:v>41496.25</c:v>
                </c:pt>
                <c:pt idx="223">
                  <c:v>41496.291666666664</c:v>
                </c:pt>
                <c:pt idx="224">
                  <c:v>41496.333333333336</c:v>
                </c:pt>
                <c:pt idx="225">
                  <c:v>41496.375</c:v>
                </c:pt>
                <c:pt idx="226">
                  <c:v>41496.416666666664</c:v>
                </c:pt>
                <c:pt idx="227">
                  <c:v>41496.458333333336</c:v>
                </c:pt>
                <c:pt idx="228">
                  <c:v>41496.5</c:v>
                </c:pt>
                <c:pt idx="229">
                  <c:v>41496.541666666664</c:v>
                </c:pt>
                <c:pt idx="230">
                  <c:v>41496.583333333336</c:v>
                </c:pt>
                <c:pt idx="231">
                  <c:v>41496.625</c:v>
                </c:pt>
                <c:pt idx="232">
                  <c:v>41496.666666666664</c:v>
                </c:pt>
                <c:pt idx="233">
                  <c:v>41496.708333333336</c:v>
                </c:pt>
                <c:pt idx="234">
                  <c:v>41496.75</c:v>
                </c:pt>
                <c:pt idx="235">
                  <c:v>41496.791666666664</c:v>
                </c:pt>
                <c:pt idx="236">
                  <c:v>41496.833333333336</c:v>
                </c:pt>
                <c:pt idx="237">
                  <c:v>41496.875</c:v>
                </c:pt>
                <c:pt idx="238">
                  <c:v>41496.916666666664</c:v>
                </c:pt>
                <c:pt idx="239">
                  <c:v>41496.958333333336</c:v>
                </c:pt>
                <c:pt idx="240">
                  <c:v>41497</c:v>
                </c:pt>
                <c:pt idx="241">
                  <c:v>41497.041666666664</c:v>
                </c:pt>
                <c:pt idx="242">
                  <c:v>41497.083333333336</c:v>
                </c:pt>
                <c:pt idx="243">
                  <c:v>41497.125</c:v>
                </c:pt>
                <c:pt idx="244">
                  <c:v>41497.166666666664</c:v>
                </c:pt>
                <c:pt idx="245">
                  <c:v>41497.208333333336</c:v>
                </c:pt>
                <c:pt idx="246">
                  <c:v>41497.25</c:v>
                </c:pt>
                <c:pt idx="247">
                  <c:v>41497.291666666664</c:v>
                </c:pt>
                <c:pt idx="248">
                  <c:v>41497.333333333336</c:v>
                </c:pt>
                <c:pt idx="249">
                  <c:v>41497.375</c:v>
                </c:pt>
                <c:pt idx="250">
                  <c:v>41497.416666666664</c:v>
                </c:pt>
                <c:pt idx="251">
                  <c:v>41497.458333333336</c:v>
                </c:pt>
                <c:pt idx="252">
                  <c:v>41497.5</c:v>
                </c:pt>
                <c:pt idx="253">
                  <c:v>41497.541666666664</c:v>
                </c:pt>
                <c:pt idx="254">
                  <c:v>41497.583333333336</c:v>
                </c:pt>
                <c:pt idx="255">
                  <c:v>41497.625</c:v>
                </c:pt>
                <c:pt idx="256">
                  <c:v>41497.666666666664</c:v>
                </c:pt>
                <c:pt idx="257">
                  <c:v>41497.708333333336</c:v>
                </c:pt>
                <c:pt idx="258">
                  <c:v>41497.75</c:v>
                </c:pt>
                <c:pt idx="259">
                  <c:v>41497.791666666664</c:v>
                </c:pt>
                <c:pt idx="260">
                  <c:v>41497.833333333336</c:v>
                </c:pt>
                <c:pt idx="261">
                  <c:v>41497.875</c:v>
                </c:pt>
                <c:pt idx="262">
                  <c:v>41497.916666666664</c:v>
                </c:pt>
                <c:pt idx="263">
                  <c:v>41497.958333333336</c:v>
                </c:pt>
                <c:pt idx="264">
                  <c:v>41498</c:v>
                </c:pt>
                <c:pt idx="265">
                  <c:v>41498.041666666664</c:v>
                </c:pt>
                <c:pt idx="266">
                  <c:v>41498.083333333336</c:v>
                </c:pt>
                <c:pt idx="267">
                  <c:v>41498.125</c:v>
                </c:pt>
                <c:pt idx="268">
                  <c:v>41498.166666666664</c:v>
                </c:pt>
                <c:pt idx="269">
                  <c:v>41498.208333333336</c:v>
                </c:pt>
                <c:pt idx="270">
                  <c:v>41498.25</c:v>
                </c:pt>
                <c:pt idx="271">
                  <c:v>41498.291666666664</c:v>
                </c:pt>
                <c:pt idx="272">
                  <c:v>41498.333333333336</c:v>
                </c:pt>
                <c:pt idx="273">
                  <c:v>41498.375</c:v>
                </c:pt>
                <c:pt idx="274">
                  <c:v>41498.416666666664</c:v>
                </c:pt>
                <c:pt idx="275">
                  <c:v>41498.458333333336</c:v>
                </c:pt>
                <c:pt idx="276">
                  <c:v>41498.5</c:v>
                </c:pt>
                <c:pt idx="277">
                  <c:v>41498.541666666664</c:v>
                </c:pt>
                <c:pt idx="278">
                  <c:v>41498.583333333336</c:v>
                </c:pt>
                <c:pt idx="279">
                  <c:v>41498.625</c:v>
                </c:pt>
                <c:pt idx="280">
                  <c:v>41498.666666666664</c:v>
                </c:pt>
                <c:pt idx="281">
                  <c:v>41498.708333333336</c:v>
                </c:pt>
                <c:pt idx="282">
                  <c:v>41498.75</c:v>
                </c:pt>
                <c:pt idx="283">
                  <c:v>41498.791666666664</c:v>
                </c:pt>
                <c:pt idx="284">
                  <c:v>41498.833333333336</c:v>
                </c:pt>
                <c:pt idx="285">
                  <c:v>41498.875</c:v>
                </c:pt>
                <c:pt idx="286">
                  <c:v>41498.916666666664</c:v>
                </c:pt>
                <c:pt idx="287">
                  <c:v>41498.958333333336</c:v>
                </c:pt>
                <c:pt idx="288">
                  <c:v>41499</c:v>
                </c:pt>
                <c:pt idx="289">
                  <c:v>41499.041666666664</c:v>
                </c:pt>
                <c:pt idx="290">
                  <c:v>41499.083333333336</c:v>
                </c:pt>
                <c:pt idx="291">
                  <c:v>41499.125</c:v>
                </c:pt>
                <c:pt idx="292">
                  <c:v>41499.166666666664</c:v>
                </c:pt>
                <c:pt idx="293">
                  <c:v>41499.208333333336</c:v>
                </c:pt>
                <c:pt idx="294">
                  <c:v>41499.25</c:v>
                </c:pt>
                <c:pt idx="295">
                  <c:v>41499.291666666664</c:v>
                </c:pt>
                <c:pt idx="296">
                  <c:v>41499.333333333336</c:v>
                </c:pt>
                <c:pt idx="297">
                  <c:v>41499.375</c:v>
                </c:pt>
                <c:pt idx="298">
                  <c:v>41499.416666666664</c:v>
                </c:pt>
                <c:pt idx="299">
                  <c:v>41499.458333333336</c:v>
                </c:pt>
                <c:pt idx="300">
                  <c:v>41499.5</c:v>
                </c:pt>
                <c:pt idx="301">
                  <c:v>41499.541666666664</c:v>
                </c:pt>
                <c:pt idx="302">
                  <c:v>41499.583333333336</c:v>
                </c:pt>
                <c:pt idx="303">
                  <c:v>41499.625</c:v>
                </c:pt>
                <c:pt idx="304">
                  <c:v>41499.666666666664</c:v>
                </c:pt>
                <c:pt idx="305">
                  <c:v>41499.708333333336</c:v>
                </c:pt>
                <c:pt idx="306">
                  <c:v>41499.75</c:v>
                </c:pt>
                <c:pt idx="307">
                  <c:v>41499.791666666664</c:v>
                </c:pt>
                <c:pt idx="308">
                  <c:v>41499.833333333336</c:v>
                </c:pt>
                <c:pt idx="309">
                  <c:v>41499.875</c:v>
                </c:pt>
                <c:pt idx="310">
                  <c:v>41499.916666666664</c:v>
                </c:pt>
                <c:pt idx="311">
                  <c:v>41499.958333333336</c:v>
                </c:pt>
                <c:pt idx="312">
                  <c:v>41500</c:v>
                </c:pt>
                <c:pt idx="313">
                  <c:v>41500.041666666664</c:v>
                </c:pt>
                <c:pt idx="314">
                  <c:v>41500.083333333336</c:v>
                </c:pt>
                <c:pt idx="315">
                  <c:v>41500.125</c:v>
                </c:pt>
                <c:pt idx="316">
                  <c:v>41500.166666666664</c:v>
                </c:pt>
                <c:pt idx="317">
                  <c:v>41500.208333333336</c:v>
                </c:pt>
                <c:pt idx="318">
                  <c:v>41500.25</c:v>
                </c:pt>
                <c:pt idx="319">
                  <c:v>41500.291666666664</c:v>
                </c:pt>
                <c:pt idx="320">
                  <c:v>41500.333333333336</c:v>
                </c:pt>
                <c:pt idx="321">
                  <c:v>41500.375</c:v>
                </c:pt>
                <c:pt idx="322">
                  <c:v>41500.416666666664</c:v>
                </c:pt>
                <c:pt idx="323">
                  <c:v>41500.458333333336</c:v>
                </c:pt>
                <c:pt idx="324">
                  <c:v>41500.5</c:v>
                </c:pt>
                <c:pt idx="325">
                  <c:v>41500.541666666664</c:v>
                </c:pt>
                <c:pt idx="326">
                  <c:v>41500.583333333336</c:v>
                </c:pt>
                <c:pt idx="327">
                  <c:v>41500.625</c:v>
                </c:pt>
                <c:pt idx="328">
                  <c:v>41500.666666666664</c:v>
                </c:pt>
                <c:pt idx="329">
                  <c:v>41500.708333333336</c:v>
                </c:pt>
                <c:pt idx="330">
                  <c:v>41500.75</c:v>
                </c:pt>
                <c:pt idx="331">
                  <c:v>41500.791666666664</c:v>
                </c:pt>
                <c:pt idx="332">
                  <c:v>41500.833333333336</c:v>
                </c:pt>
                <c:pt idx="333">
                  <c:v>41500.875</c:v>
                </c:pt>
                <c:pt idx="334">
                  <c:v>41500.916666666664</c:v>
                </c:pt>
                <c:pt idx="335">
                  <c:v>41500.958333333336</c:v>
                </c:pt>
                <c:pt idx="336">
                  <c:v>41501</c:v>
                </c:pt>
                <c:pt idx="337">
                  <c:v>41501.041666666664</c:v>
                </c:pt>
                <c:pt idx="338">
                  <c:v>41501.083333333336</c:v>
                </c:pt>
                <c:pt idx="339">
                  <c:v>41501.125</c:v>
                </c:pt>
                <c:pt idx="340">
                  <c:v>41501.166666666664</c:v>
                </c:pt>
                <c:pt idx="341">
                  <c:v>41501.208333333336</c:v>
                </c:pt>
                <c:pt idx="342">
                  <c:v>41501.25</c:v>
                </c:pt>
                <c:pt idx="343">
                  <c:v>41501.291666666664</c:v>
                </c:pt>
                <c:pt idx="344">
                  <c:v>41501.333333333336</c:v>
                </c:pt>
                <c:pt idx="345">
                  <c:v>41501.375</c:v>
                </c:pt>
                <c:pt idx="346">
                  <c:v>41501.416666666664</c:v>
                </c:pt>
                <c:pt idx="347">
                  <c:v>41501.458333333336</c:v>
                </c:pt>
                <c:pt idx="348">
                  <c:v>41501.5</c:v>
                </c:pt>
                <c:pt idx="349">
                  <c:v>41501.541666666664</c:v>
                </c:pt>
                <c:pt idx="350">
                  <c:v>41501.583333333336</c:v>
                </c:pt>
                <c:pt idx="351">
                  <c:v>41501.625</c:v>
                </c:pt>
                <c:pt idx="352">
                  <c:v>41501.666666666664</c:v>
                </c:pt>
                <c:pt idx="353">
                  <c:v>41501.708333333336</c:v>
                </c:pt>
                <c:pt idx="354">
                  <c:v>41501.75</c:v>
                </c:pt>
                <c:pt idx="355">
                  <c:v>41501.791666666664</c:v>
                </c:pt>
                <c:pt idx="356">
                  <c:v>41501.833333333336</c:v>
                </c:pt>
                <c:pt idx="357">
                  <c:v>41501.875</c:v>
                </c:pt>
                <c:pt idx="358">
                  <c:v>41501.916666666664</c:v>
                </c:pt>
                <c:pt idx="359">
                  <c:v>41501.958333333336</c:v>
                </c:pt>
                <c:pt idx="360">
                  <c:v>41502</c:v>
                </c:pt>
                <c:pt idx="361">
                  <c:v>41502.041666666664</c:v>
                </c:pt>
                <c:pt idx="362">
                  <c:v>41502.083333333336</c:v>
                </c:pt>
                <c:pt idx="363">
                  <c:v>41502.125</c:v>
                </c:pt>
                <c:pt idx="364">
                  <c:v>41502.166666666664</c:v>
                </c:pt>
                <c:pt idx="365">
                  <c:v>41502.208333333336</c:v>
                </c:pt>
                <c:pt idx="366">
                  <c:v>41502.25</c:v>
                </c:pt>
                <c:pt idx="367">
                  <c:v>41502.291666666664</c:v>
                </c:pt>
                <c:pt idx="368">
                  <c:v>41502.333333333336</c:v>
                </c:pt>
                <c:pt idx="369">
                  <c:v>41502.375</c:v>
                </c:pt>
                <c:pt idx="370">
                  <c:v>41502.416666666664</c:v>
                </c:pt>
                <c:pt idx="371">
                  <c:v>41502.458333333336</c:v>
                </c:pt>
                <c:pt idx="372">
                  <c:v>41502.5</c:v>
                </c:pt>
                <c:pt idx="373">
                  <c:v>41502.541666666664</c:v>
                </c:pt>
                <c:pt idx="374">
                  <c:v>41502.583333333336</c:v>
                </c:pt>
                <c:pt idx="375">
                  <c:v>41502.625</c:v>
                </c:pt>
                <c:pt idx="376">
                  <c:v>41502.666666666664</c:v>
                </c:pt>
                <c:pt idx="377">
                  <c:v>41502.708333333336</c:v>
                </c:pt>
                <c:pt idx="378">
                  <c:v>41502.75</c:v>
                </c:pt>
                <c:pt idx="379">
                  <c:v>41502.791666666664</c:v>
                </c:pt>
                <c:pt idx="380">
                  <c:v>41502.833333333336</c:v>
                </c:pt>
                <c:pt idx="381">
                  <c:v>41502.875</c:v>
                </c:pt>
                <c:pt idx="382">
                  <c:v>41502.916666666664</c:v>
                </c:pt>
                <c:pt idx="383">
                  <c:v>41502.958333333336</c:v>
                </c:pt>
                <c:pt idx="384">
                  <c:v>41503</c:v>
                </c:pt>
                <c:pt idx="385">
                  <c:v>41503.041666666664</c:v>
                </c:pt>
                <c:pt idx="386">
                  <c:v>41503.083333333336</c:v>
                </c:pt>
                <c:pt idx="387">
                  <c:v>41503.125</c:v>
                </c:pt>
                <c:pt idx="388">
                  <c:v>41503.166666666664</c:v>
                </c:pt>
                <c:pt idx="389">
                  <c:v>41503.208333333336</c:v>
                </c:pt>
                <c:pt idx="390">
                  <c:v>41503.25</c:v>
                </c:pt>
                <c:pt idx="391">
                  <c:v>41503.291666666664</c:v>
                </c:pt>
                <c:pt idx="392">
                  <c:v>41503.333333333336</c:v>
                </c:pt>
                <c:pt idx="393">
                  <c:v>41503.375</c:v>
                </c:pt>
                <c:pt idx="394">
                  <c:v>41503.416666666664</c:v>
                </c:pt>
                <c:pt idx="395">
                  <c:v>41503.458333333336</c:v>
                </c:pt>
                <c:pt idx="396">
                  <c:v>41503.5</c:v>
                </c:pt>
                <c:pt idx="397">
                  <c:v>41503.541666666664</c:v>
                </c:pt>
                <c:pt idx="398">
                  <c:v>41503.583333333336</c:v>
                </c:pt>
                <c:pt idx="399">
                  <c:v>41503.625</c:v>
                </c:pt>
                <c:pt idx="400">
                  <c:v>41503.666666666664</c:v>
                </c:pt>
                <c:pt idx="401">
                  <c:v>41503.708333333336</c:v>
                </c:pt>
                <c:pt idx="402">
                  <c:v>41503.75</c:v>
                </c:pt>
                <c:pt idx="403">
                  <c:v>41503.791666666664</c:v>
                </c:pt>
                <c:pt idx="404">
                  <c:v>41503.833333333336</c:v>
                </c:pt>
                <c:pt idx="405">
                  <c:v>41503.875</c:v>
                </c:pt>
                <c:pt idx="406">
                  <c:v>41503.916666666664</c:v>
                </c:pt>
                <c:pt idx="407">
                  <c:v>41503.958333333336</c:v>
                </c:pt>
                <c:pt idx="408">
                  <c:v>41504</c:v>
                </c:pt>
                <c:pt idx="409">
                  <c:v>41504.041666666664</c:v>
                </c:pt>
                <c:pt idx="410">
                  <c:v>41504.083333333336</c:v>
                </c:pt>
                <c:pt idx="411">
                  <c:v>41504.125</c:v>
                </c:pt>
                <c:pt idx="412">
                  <c:v>41504.166666666664</c:v>
                </c:pt>
                <c:pt idx="413">
                  <c:v>41504.208333333336</c:v>
                </c:pt>
                <c:pt idx="414">
                  <c:v>41504.25</c:v>
                </c:pt>
                <c:pt idx="415">
                  <c:v>41504.291666666664</c:v>
                </c:pt>
                <c:pt idx="416">
                  <c:v>41504.333333333336</c:v>
                </c:pt>
                <c:pt idx="417">
                  <c:v>41504.375</c:v>
                </c:pt>
                <c:pt idx="418">
                  <c:v>41504.416666666664</c:v>
                </c:pt>
                <c:pt idx="419">
                  <c:v>41504.458333333336</c:v>
                </c:pt>
                <c:pt idx="420">
                  <c:v>41504.5</c:v>
                </c:pt>
                <c:pt idx="421">
                  <c:v>41504.541666666664</c:v>
                </c:pt>
                <c:pt idx="422">
                  <c:v>41504.583333333336</c:v>
                </c:pt>
                <c:pt idx="423">
                  <c:v>41504.625</c:v>
                </c:pt>
                <c:pt idx="424">
                  <c:v>41504.666666666664</c:v>
                </c:pt>
                <c:pt idx="425">
                  <c:v>41504.708333333336</c:v>
                </c:pt>
                <c:pt idx="426">
                  <c:v>41504.75</c:v>
                </c:pt>
                <c:pt idx="427">
                  <c:v>41504.791666666664</c:v>
                </c:pt>
                <c:pt idx="428">
                  <c:v>41504.833333333336</c:v>
                </c:pt>
                <c:pt idx="429">
                  <c:v>41504.875</c:v>
                </c:pt>
                <c:pt idx="430">
                  <c:v>41504.916666666664</c:v>
                </c:pt>
                <c:pt idx="431">
                  <c:v>41504.958333333336</c:v>
                </c:pt>
                <c:pt idx="432">
                  <c:v>41505</c:v>
                </c:pt>
                <c:pt idx="433">
                  <c:v>41505.041666666664</c:v>
                </c:pt>
                <c:pt idx="434">
                  <c:v>41505.083333333336</c:v>
                </c:pt>
                <c:pt idx="435">
                  <c:v>41505.125</c:v>
                </c:pt>
                <c:pt idx="436">
                  <c:v>41505.166666666664</c:v>
                </c:pt>
                <c:pt idx="437">
                  <c:v>41505.208333333336</c:v>
                </c:pt>
                <c:pt idx="438">
                  <c:v>41505.25</c:v>
                </c:pt>
                <c:pt idx="439">
                  <c:v>41505.291666666664</c:v>
                </c:pt>
                <c:pt idx="440">
                  <c:v>41505.333333333336</c:v>
                </c:pt>
                <c:pt idx="441">
                  <c:v>41505.375</c:v>
                </c:pt>
                <c:pt idx="442">
                  <c:v>41505.416666666664</c:v>
                </c:pt>
                <c:pt idx="443">
                  <c:v>41505.458333333336</c:v>
                </c:pt>
                <c:pt idx="444">
                  <c:v>41505.5</c:v>
                </c:pt>
                <c:pt idx="445">
                  <c:v>41505.541666666664</c:v>
                </c:pt>
                <c:pt idx="446">
                  <c:v>41505.583333333336</c:v>
                </c:pt>
                <c:pt idx="447">
                  <c:v>41505.625</c:v>
                </c:pt>
                <c:pt idx="448">
                  <c:v>41505.666666666664</c:v>
                </c:pt>
                <c:pt idx="449">
                  <c:v>41505.708333333336</c:v>
                </c:pt>
                <c:pt idx="450">
                  <c:v>41505.75</c:v>
                </c:pt>
                <c:pt idx="451">
                  <c:v>41505.791666666664</c:v>
                </c:pt>
                <c:pt idx="452">
                  <c:v>41505.833333333336</c:v>
                </c:pt>
                <c:pt idx="453">
                  <c:v>41505.875</c:v>
                </c:pt>
                <c:pt idx="454">
                  <c:v>41505.916666666664</c:v>
                </c:pt>
                <c:pt idx="455">
                  <c:v>41505.958333333336</c:v>
                </c:pt>
                <c:pt idx="456">
                  <c:v>41506</c:v>
                </c:pt>
                <c:pt idx="457">
                  <c:v>41506.041666666664</c:v>
                </c:pt>
                <c:pt idx="458">
                  <c:v>41506.083333333336</c:v>
                </c:pt>
                <c:pt idx="459">
                  <c:v>41506.125</c:v>
                </c:pt>
                <c:pt idx="460">
                  <c:v>41506.166666666664</c:v>
                </c:pt>
                <c:pt idx="461">
                  <c:v>41506.208333333336</c:v>
                </c:pt>
                <c:pt idx="462">
                  <c:v>41506.25</c:v>
                </c:pt>
                <c:pt idx="463">
                  <c:v>41506.291666666664</c:v>
                </c:pt>
                <c:pt idx="464">
                  <c:v>41506.333333333336</c:v>
                </c:pt>
                <c:pt idx="465">
                  <c:v>41506.375</c:v>
                </c:pt>
                <c:pt idx="466">
                  <c:v>41506.416666666664</c:v>
                </c:pt>
                <c:pt idx="467">
                  <c:v>41506.458333333336</c:v>
                </c:pt>
                <c:pt idx="468">
                  <c:v>41506.5</c:v>
                </c:pt>
                <c:pt idx="469">
                  <c:v>41506.541666666664</c:v>
                </c:pt>
                <c:pt idx="470">
                  <c:v>41506.583333333336</c:v>
                </c:pt>
                <c:pt idx="471">
                  <c:v>41506.625</c:v>
                </c:pt>
                <c:pt idx="472">
                  <c:v>41506.666666666664</c:v>
                </c:pt>
                <c:pt idx="473">
                  <c:v>41506.708333333336</c:v>
                </c:pt>
                <c:pt idx="474">
                  <c:v>41506.75</c:v>
                </c:pt>
                <c:pt idx="475">
                  <c:v>41506.791666666664</c:v>
                </c:pt>
                <c:pt idx="476">
                  <c:v>41506.833333333336</c:v>
                </c:pt>
                <c:pt idx="477">
                  <c:v>41506.875</c:v>
                </c:pt>
                <c:pt idx="478">
                  <c:v>41506.916666666664</c:v>
                </c:pt>
                <c:pt idx="479">
                  <c:v>41506.958333333336</c:v>
                </c:pt>
                <c:pt idx="480">
                  <c:v>41507</c:v>
                </c:pt>
                <c:pt idx="481">
                  <c:v>41507.041666666664</c:v>
                </c:pt>
                <c:pt idx="482">
                  <c:v>41507.083333333336</c:v>
                </c:pt>
                <c:pt idx="483">
                  <c:v>41507.125</c:v>
                </c:pt>
                <c:pt idx="484">
                  <c:v>41507.166666666664</c:v>
                </c:pt>
                <c:pt idx="485">
                  <c:v>41507.208333333336</c:v>
                </c:pt>
                <c:pt idx="486">
                  <c:v>41507.25</c:v>
                </c:pt>
                <c:pt idx="487">
                  <c:v>41507.291666666664</c:v>
                </c:pt>
                <c:pt idx="488">
                  <c:v>41507.333333333336</c:v>
                </c:pt>
                <c:pt idx="489">
                  <c:v>41507.375</c:v>
                </c:pt>
                <c:pt idx="490">
                  <c:v>41507.416666666664</c:v>
                </c:pt>
                <c:pt idx="491">
                  <c:v>41507.458333333336</c:v>
                </c:pt>
                <c:pt idx="492">
                  <c:v>41507.5</c:v>
                </c:pt>
                <c:pt idx="493">
                  <c:v>41507.541666666664</c:v>
                </c:pt>
                <c:pt idx="494">
                  <c:v>41507.583333333336</c:v>
                </c:pt>
                <c:pt idx="495">
                  <c:v>41507.625</c:v>
                </c:pt>
                <c:pt idx="496">
                  <c:v>41507.666678240741</c:v>
                </c:pt>
                <c:pt idx="497">
                  <c:v>41507.708344907405</c:v>
                </c:pt>
                <c:pt idx="498">
                  <c:v>41507.750011574077</c:v>
                </c:pt>
                <c:pt idx="499">
                  <c:v>41507.791678240741</c:v>
                </c:pt>
                <c:pt idx="500">
                  <c:v>41507.833344907405</c:v>
                </c:pt>
                <c:pt idx="501">
                  <c:v>41507.875011574077</c:v>
                </c:pt>
                <c:pt idx="502">
                  <c:v>41507.916678240741</c:v>
                </c:pt>
                <c:pt idx="503">
                  <c:v>41507.958344907405</c:v>
                </c:pt>
                <c:pt idx="504">
                  <c:v>41508.000011574077</c:v>
                </c:pt>
                <c:pt idx="505">
                  <c:v>41508.041678240741</c:v>
                </c:pt>
                <c:pt idx="506">
                  <c:v>41508.083344907405</c:v>
                </c:pt>
                <c:pt idx="507">
                  <c:v>41508.125011574077</c:v>
                </c:pt>
                <c:pt idx="508">
                  <c:v>41508.166678240741</c:v>
                </c:pt>
                <c:pt idx="509">
                  <c:v>41508.208344907405</c:v>
                </c:pt>
                <c:pt idx="510">
                  <c:v>41508.250011574077</c:v>
                </c:pt>
                <c:pt idx="511">
                  <c:v>41508.291678240741</c:v>
                </c:pt>
                <c:pt idx="512">
                  <c:v>41508.333344907405</c:v>
                </c:pt>
                <c:pt idx="513">
                  <c:v>41508.375011574077</c:v>
                </c:pt>
                <c:pt idx="514">
                  <c:v>41508.416678240741</c:v>
                </c:pt>
                <c:pt idx="515">
                  <c:v>41508.458344907405</c:v>
                </c:pt>
                <c:pt idx="516">
                  <c:v>41508.500011574077</c:v>
                </c:pt>
                <c:pt idx="517">
                  <c:v>41508.541678240741</c:v>
                </c:pt>
                <c:pt idx="518">
                  <c:v>41508.583344907405</c:v>
                </c:pt>
                <c:pt idx="519">
                  <c:v>41508.625011574077</c:v>
                </c:pt>
                <c:pt idx="520">
                  <c:v>41508.666678240741</c:v>
                </c:pt>
                <c:pt idx="521">
                  <c:v>41508.708344907405</c:v>
                </c:pt>
                <c:pt idx="522">
                  <c:v>41508.750011574077</c:v>
                </c:pt>
                <c:pt idx="523">
                  <c:v>41508.791678240741</c:v>
                </c:pt>
                <c:pt idx="524">
                  <c:v>41508.833344907405</c:v>
                </c:pt>
                <c:pt idx="525">
                  <c:v>41508.875011574077</c:v>
                </c:pt>
                <c:pt idx="526">
                  <c:v>41508.916678240741</c:v>
                </c:pt>
                <c:pt idx="527">
                  <c:v>41508.958344907405</c:v>
                </c:pt>
                <c:pt idx="528">
                  <c:v>41509.000011574077</c:v>
                </c:pt>
                <c:pt idx="529">
                  <c:v>41509.041678240741</c:v>
                </c:pt>
                <c:pt idx="530">
                  <c:v>41509.083344907405</c:v>
                </c:pt>
                <c:pt idx="531">
                  <c:v>41509.125011574077</c:v>
                </c:pt>
                <c:pt idx="532">
                  <c:v>41509.166678240741</c:v>
                </c:pt>
                <c:pt idx="533">
                  <c:v>41509.208344907405</c:v>
                </c:pt>
                <c:pt idx="534">
                  <c:v>41509.250011574077</c:v>
                </c:pt>
                <c:pt idx="535">
                  <c:v>41509.291678240741</c:v>
                </c:pt>
                <c:pt idx="536">
                  <c:v>41509.333344907405</c:v>
                </c:pt>
                <c:pt idx="537">
                  <c:v>41509.375011574077</c:v>
                </c:pt>
                <c:pt idx="538">
                  <c:v>41509.416678240741</c:v>
                </c:pt>
                <c:pt idx="539">
                  <c:v>41509.458344907405</c:v>
                </c:pt>
                <c:pt idx="540">
                  <c:v>41509.500011574077</c:v>
                </c:pt>
                <c:pt idx="541">
                  <c:v>41509.541678240741</c:v>
                </c:pt>
                <c:pt idx="542">
                  <c:v>41509.583344907405</c:v>
                </c:pt>
                <c:pt idx="543">
                  <c:v>41509.625011574077</c:v>
                </c:pt>
                <c:pt idx="544">
                  <c:v>41509.666678240741</c:v>
                </c:pt>
                <c:pt idx="545">
                  <c:v>41509.708344907405</c:v>
                </c:pt>
                <c:pt idx="546">
                  <c:v>41509.750011574077</c:v>
                </c:pt>
                <c:pt idx="547">
                  <c:v>41509.791678240741</c:v>
                </c:pt>
                <c:pt idx="548">
                  <c:v>41509.833344907405</c:v>
                </c:pt>
                <c:pt idx="549">
                  <c:v>41509.875011574077</c:v>
                </c:pt>
                <c:pt idx="550">
                  <c:v>41509.916678240741</c:v>
                </c:pt>
                <c:pt idx="551">
                  <c:v>41509.958344907405</c:v>
                </c:pt>
                <c:pt idx="552">
                  <c:v>41510.000011574077</c:v>
                </c:pt>
                <c:pt idx="553">
                  <c:v>41510.041678240741</c:v>
                </c:pt>
                <c:pt idx="554">
                  <c:v>41510.083344907405</c:v>
                </c:pt>
                <c:pt idx="555">
                  <c:v>41510.125011574077</c:v>
                </c:pt>
                <c:pt idx="556">
                  <c:v>41510.166678240741</c:v>
                </c:pt>
                <c:pt idx="557">
                  <c:v>41510.208344907405</c:v>
                </c:pt>
                <c:pt idx="558">
                  <c:v>41510.250011574077</c:v>
                </c:pt>
                <c:pt idx="559">
                  <c:v>41510.291678240741</c:v>
                </c:pt>
                <c:pt idx="560">
                  <c:v>41510.333344907405</c:v>
                </c:pt>
                <c:pt idx="561">
                  <c:v>41510.375011574077</c:v>
                </c:pt>
                <c:pt idx="562">
                  <c:v>41510.416678240741</c:v>
                </c:pt>
                <c:pt idx="563">
                  <c:v>41510.458344907405</c:v>
                </c:pt>
                <c:pt idx="564">
                  <c:v>41510.500011574077</c:v>
                </c:pt>
                <c:pt idx="565">
                  <c:v>41510.541678240741</c:v>
                </c:pt>
                <c:pt idx="566">
                  <c:v>41510.583344907405</c:v>
                </c:pt>
                <c:pt idx="567">
                  <c:v>41510.625011574077</c:v>
                </c:pt>
                <c:pt idx="568">
                  <c:v>41510.666678240741</c:v>
                </c:pt>
                <c:pt idx="569">
                  <c:v>41510.708344907405</c:v>
                </c:pt>
                <c:pt idx="570">
                  <c:v>41510.750011574077</c:v>
                </c:pt>
                <c:pt idx="571">
                  <c:v>41510.791678240741</c:v>
                </c:pt>
                <c:pt idx="572">
                  <c:v>41510.833344907405</c:v>
                </c:pt>
                <c:pt idx="573">
                  <c:v>41510.875011574077</c:v>
                </c:pt>
                <c:pt idx="574">
                  <c:v>41510.916678240741</c:v>
                </c:pt>
                <c:pt idx="575">
                  <c:v>41510.958344907405</c:v>
                </c:pt>
                <c:pt idx="576">
                  <c:v>41511.000011574077</c:v>
                </c:pt>
                <c:pt idx="577">
                  <c:v>41511.041678240741</c:v>
                </c:pt>
                <c:pt idx="578">
                  <c:v>41511.083344907405</c:v>
                </c:pt>
                <c:pt idx="579">
                  <c:v>41511.125011574077</c:v>
                </c:pt>
                <c:pt idx="580">
                  <c:v>41511.166678240741</c:v>
                </c:pt>
                <c:pt idx="581">
                  <c:v>41511.208344907405</c:v>
                </c:pt>
                <c:pt idx="582">
                  <c:v>41511.250011574077</c:v>
                </c:pt>
                <c:pt idx="583">
                  <c:v>41511.291678240741</c:v>
                </c:pt>
                <c:pt idx="584">
                  <c:v>41511.333344907405</c:v>
                </c:pt>
                <c:pt idx="585">
                  <c:v>41511.375011574077</c:v>
                </c:pt>
                <c:pt idx="586">
                  <c:v>41511.416678240741</c:v>
                </c:pt>
                <c:pt idx="587">
                  <c:v>41511.458344907405</c:v>
                </c:pt>
                <c:pt idx="588">
                  <c:v>41511.500011574077</c:v>
                </c:pt>
                <c:pt idx="589">
                  <c:v>41511.541678240741</c:v>
                </c:pt>
                <c:pt idx="590">
                  <c:v>41511.583344907405</c:v>
                </c:pt>
                <c:pt idx="591">
                  <c:v>41511.625011574077</c:v>
                </c:pt>
                <c:pt idx="592">
                  <c:v>41511.666678240741</c:v>
                </c:pt>
                <c:pt idx="593">
                  <c:v>41511.708344907405</c:v>
                </c:pt>
                <c:pt idx="594">
                  <c:v>41511.750011574077</c:v>
                </c:pt>
                <c:pt idx="595">
                  <c:v>41511.791678240741</c:v>
                </c:pt>
                <c:pt idx="596">
                  <c:v>41511.833344907405</c:v>
                </c:pt>
                <c:pt idx="597">
                  <c:v>41511.875011574077</c:v>
                </c:pt>
                <c:pt idx="598">
                  <c:v>41511.916678240741</c:v>
                </c:pt>
                <c:pt idx="599">
                  <c:v>41511.958344907405</c:v>
                </c:pt>
                <c:pt idx="600">
                  <c:v>41512.000011574077</c:v>
                </c:pt>
                <c:pt idx="601">
                  <c:v>41512.041678240741</c:v>
                </c:pt>
                <c:pt idx="602">
                  <c:v>41512.083344907405</c:v>
                </c:pt>
                <c:pt idx="603">
                  <c:v>41512.125011574077</c:v>
                </c:pt>
                <c:pt idx="604">
                  <c:v>41512.166678240741</c:v>
                </c:pt>
                <c:pt idx="605">
                  <c:v>41512.208344907405</c:v>
                </c:pt>
                <c:pt idx="606">
                  <c:v>41512.250011574077</c:v>
                </c:pt>
                <c:pt idx="607">
                  <c:v>41512.291678240741</c:v>
                </c:pt>
                <c:pt idx="608">
                  <c:v>41512.333344907405</c:v>
                </c:pt>
                <c:pt idx="609">
                  <c:v>41512.375011574077</c:v>
                </c:pt>
                <c:pt idx="610">
                  <c:v>41512.416678240741</c:v>
                </c:pt>
                <c:pt idx="611">
                  <c:v>41512.458344907405</c:v>
                </c:pt>
                <c:pt idx="612">
                  <c:v>41512.500011574077</c:v>
                </c:pt>
                <c:pt idx="613">
                  <c:v>41512.541678240741</c:v>
                </c:pt>
                <c:pt idx="614">
                  <c:v>41512.583344907405</c:v>
                </c:pt>
                <c:pt idx="615">
                  <c:v>41512.625011574077</c:v>
                </c:pt>
                <c:pt idx="616">
                  <c:v>41512.666678240741</c:v>
                </c:pt>
                <c:pt idx="617">
                  <c:v>41512.708344907405</c:v>
                </c:pt>
                <c:pt idx="618">
                  <c:v>41512.750011574077</c:v>
                </c:pt>
                <c:pt idx="619">
                  <c:v>41512.791678240741</c:v>
                </c:pt>
                <c:pt idx="620">
                  <c:v>41512.833344907405</c:v>
                </c:pt>
                <c:pt idx="621">
                  <c:v>41512.875011574077</c:v>
                </c:pt>
                <c:pt idx="622">
                  <c:v>41512.916678240741</c:v>
                </c:pt>
                <c:pt idx="623">
                  <c:v>41512.958344907405</c:v>
                </c:pt>
                <c:pt idx="624">
                  <c:v>41513.000011574077</c:v>
                </c:pt>
                <c:pt idx="625">
                  <c:v>41513.041678240741</c:v>
                </c:pt>
                <c:pt idx="626">
                  <c:v>41513.083344907405</c:v>
                </c:pt>
                <c:pt idx="627">
                  <c:v>41513.125011574077</c:v>
                </c:pt>
                <c:pt idx="628">
                  <c:v>41513.166678240741</c:v>
                </c:pt>
                <c:pt idx="629">
                  <c:v>41513.208344907405</c:v>
                </c:pt>
                <c:pt idx="630">
                  <c:v>41513.250011574077</c:v>
                </c:pt>
                <c:pt idx="631">
                  <c:v>41513.291678240741</c:v>
                </c:pt>
                <c:pt idx="632">
                  <c:v>41513.333344907405</c:v>
                </c:pt>
                <c:pt idx="633">
                  <c:v>41513.375011574077</c:v>
                </c:pt>
                <c:pt idx="634">
                  <c:v>41513.416678240741</c:v>
                </c:pt>
                <c:pt idx="635">
                  <c:v>41513.458344907405</c:v>
                </c:pt>
                <c:pt idx="636">
                  <c:v>41513.500011574077</c:v>
                </c:pt>
                <c:pt idx="637">
                  <c:v>41513.541678240741</c:v>
                </c:pt>
                <c:pt idx="638">
                  <c:v>41513.583344907405</c:v>
                </c:pt>
                <c:pt idx="639">
                  <c:v>41513.625011574077</c:v>
                </c:pt>
                <c:pt idx="640">
                  <c:v>41513.666678240741</c:v>
                </c:pt>
                <c:pt idx="641">
                  <c:v>41513.708344907405</c:v>
                </c:pt>
                <c:pt idx="642">
                  <c:v>41513.750011574077</c:v>
                </c:pt>
                <c:pt idx="643">
                  <c:v>41513.791678240741</c:v>
                </c:pt>
                <c:pt idx="644">
                  <c:v>41513.833344907405</c:v>
                </c:pt>
                <c:pt idx="645">
                  <c:v>41513.875011574077</c:v>
                </c:pt>
                <c:pt idx="646">
                  <c:v>41513.916678240741</c:v>
                </c:pt>
                <c:pt idx="647">
                  <c:v>41513.958344907405</c:v>
                </c:pt>
                <c:pt idx="648">
                  <c:v>41514.000011574077</c:v>
                </c:pt>
                <c:pt idx="649">
                  <c:v>41514.041678240741</c:v>
                </c:pt>
                <c:pt idx="650">
                  <c:v>41514.083344907405</c:v>
                </c:pt>
                <c:pt idx="651">
                  <c:v>41514.125011574077</c:v>
                </c:pt>
                <c:pt idx="652">
                  <c:v>41514.166678240741</c:v>
                </c:pt>
                <c:pt idx="653">
                  <c:v>41514.208344907405</c:v>
                </c:pt>
                <c:pt idx="654">
                  <c:v>41514.250011574077</c:v>
                </c:pt>
                <c:pt idx="655">
                  <c:v>41514.291678240741</c:v>
                </c:pt>
                <c:pt idx="656">
                  <c:v>41514.333344907405</c:v>
                </c:pt>
                <c:pt idx="657">
                  <c:v>41514.375011574077</c:v>
                </c:pt>
                <c:pt idx="658">
                  <c:v>41514.416678240741</c:v>
                </c:pt>
                <c:pt idx="659">
                  <c:v>41514.458344907405</c:v>
                </c:pt>
                <c:pt idx="660">
                  <c:v>41514.500011574077</c:v>
                </c:pt>
                <c:pt idx="661">
                  <c:v>41514.541678240741</c:v>
                </c:pt>
                <c:pt idx="662">
                  <c:v>41514.583344907405</c:v>
                </c:pt>
                <c:pt idx="663">
                  <c:v>41514.625011574077</c:v>
                </c:pt>
                <c:pt idx="664">
                  <c:v>41514.666678240741</c:v>
                </c:pt>
                <c:pt idx="665">
                  <c:v>41514.708344907405</c:v>
                </c:pt>
                <c:pt idx="666">
                  <c:v>41514.750011574077</c:v>
                </c:pt>
                <c:pt idx="667">
                  <c:v>41514.791678240741</c:v>
                </c:pt>
                <c:pt idx="668">
                  <c:v>41514.833344907405</c:v>
                </c:pt>
                <c:pt idx="669">
                  <c:v>41514.875011574077</c:v>
                </c:pt>
                <c:pt idx="670">
                  <c:v>41514.916678240741</c:v>
                </c:pt>
                <c:pt idx="671">
                  <c:v>41514.958344907405</c:v>
                </c:pt>
                <c:pt idx="672">
                  <c:v>41515.000011574077</c:v>
                </c:pt>
                <c:pt idx="673">
                  <c:v>41515.041678240741</c:v>
                </c:pt>
                <c:pt idx="674">
                  <c:v>41515.083344907405</c:v>
                </c:pt>
                <c:pt idx="675">
                  <c:v>41515.125011574077</c:v>
                </c:pt>
                <c:pt idx="676">
                  <c:v>41515.166678240741</c:v>
                </c:pt>
                <c:pt idx="677">
                  <c:v>41515.208344907405</c:v>
                </c:pt>
                <c:pt idx="678">
                  <c:v>41515.250011574077</c:v>
                </c:pt>
                <c:pt idx="679">
                  <c:v>41515.291678240741</c:v>
                </c:pt>
                <c:pt idx="680">
                  <c:v>41515.333344907405</c:v>
                </c:pt>
                <c:pt idx="681">
                  <c:v>41515.375011574077</c:v>
                </c:pt>
                <c:pt idx="682">
                  <c:v>41515.416678240741</c:v>
                </c:pt>
                <c:pt idx="683">
                  <c:v>41515.458344907405</c:v>
                </c:pt>
                <c:pt idx="684">
                  <c:v>41515.500011574077</c:v>
                </c:pt>
                <c:pt idx="685">
                  <c:v>41515.541678240741</c:v>
                </c:pt>
                <c:pt idx="686">
                  <c:v>41515.583344907405</c:v>
                </c:pt>
                <c:pt idx="687">
                  <c:v>41515.625011574077</c:v>
                </c:pt>
                <c:pt idx="688">
                  <c:v>41515.666678240741</c:v>
                </c:pt>
                <c:pt idx="689">
                  <c:v>41515.708344907405</c:v>
                </c:pt>
                <c:pt idx="690">
                  <c:v>41515.750011574077</c:v>
                </c:pt>
                <c:pt idx="691">
                  <c:v>41515.791678240741</c:v>
                </c:pt>
                <c:pt idx="692">
                  <c:v>41515.833344907405</c:v>
                </c:pt>
                <c:pt idx="693">
                  <c:v>41515.875011574077</c:v>
                </c:pt>
                <c:pt idx="694">
                  <c:v>41515.916678240741</c:v>
                </c:pt>
                <c:pt idx="695">
                  <c:v>41515.958356481482</c:v>
                </c:pt>
                <c:pt idx="696">
                  <c:v>41516.000023148146</c:v>
                </c:pt>
                <c:pt idx="697">
                  <c:v>41516.041689814818</c:v>
                </c:pt>
                <c:pt idx="698">
                  <c:v>41516.083356481482</c:v>
                </c:pt>
                <c:pt idx="699">
                  <c:v>41516.125023148146</c:v>
                </c:pt>
                <c:pt idx="700">
                  <c:v>41516.166689814818</c:v>
                </c:pt>
                <c:pt idx="701">
                  <c:v>41516.208356481482</c:v>
                </c:pt>
                <c:pt idx="702">
                  <c:v>41516.250023148146</c:v>
                </c:pt>
                <c:pt idx="703">
                  <c:v>41516.291689814818</c:v>
                </c:pt>
                <c:pt idx="704">
                  <c:v>41516.333356481482</c:v>
                </c:pt>
                <c:pt idx="705">
                  <c:v>41516.375023148146</c:v>
                </c:pt>
                <c:pt idx="706">
                  <c:v>41516.416689814818</c:v>
                </c:pt>
                <c:pt idx="707">
                  <c:v>41516.458356481482</c:v>
                </c:pt>
                <c:pt idx="708">
                  <c:v>41516.500023148146</c:v>
                </c:pt>
                <c:pt idx="709">
                  <c:v>41516.541689814818</c:v>
                </c:pt>
                <c:pt idx="710">
                  <c:v>41516.583356481482</c:v>
                </c:pt>
                <c:pt idx="711">
                  <c:v>41516.625023148146</c:v>
                </c:pt>
                <c:pt idx="712">
                  <c:v>41516.666689814818</c:v>
                </c:pt>
                <c:pt idx="713">
                  <c:v>41516.708356481482</c:v>
                </c:pt>
                <c:pt idx="714">
                  <c:v>41516.750023148146</c:v>
                </c:pt>
                <c:pt idx="715">
                  <c:v>41516.791689814818</c:v>
                </c:pt>
                <c:pt idx="716">
                  <c:v>41516.833356481482</c:v>
                </c:pt>
                <c:pt idx="717">
                  <c:v>41516.875023148146</c:v>
                </c:pt>
                <c:pt idx="718">
                  <c:v>41516.916689814818</c:v>
                </c:pt>
                <c:pt idx="719">
                  <c:v>41516.958356481482</c:v>
                </c:pt>
                <c:pt idx="720">
                  <c:v>41517.000023148146</c:v>
                </c:pt>
                <c:pt idx="721">
                  <c:v>41517.041689814818</c:v>
                </c:pt>
                <c:pt idx="722">
                  <c:v>41517.083356481482</c:v>
                </c:pt>
                <c:pt idx="723">
                  <c:v>41517.125023148146</c:v>
                </c:pt>
                <c:pt idx="724">
                  <c:v>41517.166689814818</c:v>
                </c:pt>
                <c:pt idx="725">
                  <c:v>41517.208356481482</c:v>
                </c:pt>
                <c:pt idx="726">
                  <c:v>41517.250023148146</c:v>
                </c:pt>
                <c:pt idx="727">
                  <c:v>41517.291689814818</c:v>
                </c:pt>
                <c:pt idx="728">
                  <c:v>41517.333356481482</c:v>
                </c:pt>
                <c:pt idx="729">
                  <c:v>41517.375023148146</c:v>
                </c:pt>
                <c:pt idx="730">
                  <c:v>41517.416689814818</c:v>
                </c:pt>
                <c:pt idx="731">
                  <c:v>41517.458356481482</c:v>
                </c:pt>
                <c:pt idx="732">
                  <c:v>41517.500023148146</c:v>
                </c:pt>
                <c:pt idx="733">
                  <c:v>41517.541689814818</c:v>
                </c:pt>
                <c:pt idx="734">
                  <c:v>41517.583356481482</c:v>
                </c:pt>
                <c:pt idx="735">
                  <c:v>41517.625023148146</c:v>
                </c:pt>
                <c:pt idx="736">
                  <c:v>41517.666689814818</c:v>
                </c:pt>
                <c:pt idx="737">
                  <c:v>41517.708356481482</c:v>
                </c:pt>
                <c:pt idx="738">
                  <c:v>41517.750023148146</c:v>
                </c:pt>
                <c:pt idx="739">
                  <c:v>41517.791689814818</c:v>
                </c:pt>
                <c:pt idx="740">
                  <c:v>41517.833356481482</c:v>
                </c:pt>
                <c:pt idx="741">
                  <c:v>41517.875023148146</c:v>
                </c:pt>
                <c:pt idx="742">
                  <c:v>41517.916689814818</c:v>
                </c:pt>
                <c:pt idx="743">
                  <c:v>41517.958356481482</c:v>
                </c:pt>
              </c:numCache>
            </c:numRef>
          </c:xVal>
          <c:yVal>
            <c:numRef>
              <c:f>AUG!$F$5:$F$748</c:f>
              <c:numCache>
                <c:formatCode>0.00</c:formatCode>
                <c:ptCount val="744"/>
                <c:pt idx="0">
                  <c:v>22.02</c:v>
                </c:pt>
                <c:pt idx="1">
                  <c:v>21.79</c:v>
                </c:pt>
                <c:pt idx="2">
                  <c:v>21.65</c:v>
                </c:pt>
                <c:pt idx="3">
                  <c:v>21.4</c:v>
                </c:pt>
                <c:pt idx="4">
                  <c:v>21.2</c:v>
                </c:pt>
                <c:pt idx="5">
                  <c:v>21</c:v>
                </c:pt>
                <c:pt idx="6">
                  <c:v>21.6</c:v>
                </c:pt>
                <c:pt idx="7">
                  <c:v>22.27</c:v>
                </c:pt>
                <c:pt idx="8">
                  <c:v>23.02</c:v>
                </c:pt>
                <c:pt idx="9">
                  <c:v>23.5</c:v>
                </c:pt>
                <c:pt idx="10">
                  <c:v>24.81</c:v>
                </c:pt>
                <c:pt idx="11">
                  <c:v>26.44</c:v>
                </c:pt>
                <c:pt idx="12">
                  <c:v>26.52</c:v>
                </c:pt>
                <c:pt idx="13">
                  <c:v>26.5</c:v>
                </c:pt>
                <c:pt idx="14">
                  <c:v>26.27</c:v>
                </c:pt>
                <c:pt idx="15">
                  <c:v>26.53</c:v>
                </c:pt>
                <c:pt idx="16">
                  <c:v>25.87</c:v>
                </c:pt>
                <c:pt idx="17">
                  <c:v>24.2</c:v>
                </c:pt>
                <c:pt idx="18">
                  <c:v>23.08</c:v>
                </c:pt>
                <c:pt idx="19">
                  <c:v>22.4</c:v>
                </c:pt>
                <c:pt idx="20">
                  <c:v>22.37</c:v>
                </c:pt>
                <c:pt idx="21">
                  <c:v>22.66</c:v>
                </c:pt>
                <c:pt idx="22">
                  <c:v>21.91</c:v>
                </c:pt>
                <c:pt idx="23">
                  <c:v>21.41</c:v>
                </c:pt>
                <c:pt idx="24">
                  <c:v>21.5</c:v>
                </c:pt>
                <c:pt idx="25">
                  <c:v>21.4</c:v>
                </c:pt>
                <c:pt idx="26">
                  <c:v>21.25</c:v>
                </c:pt>
                <c:pt idx="27">
                  <c:v>21</c:v>
                </c:pt>
                <c:pt idx="28">
                  <c:v>20.95</c:v>
                </c:pt>
                <c:pt idx="29">
                  <c:v>21.22</c:v>
                </c:pt>
                <c:pt idx="30">
                  <c:v>21.73</c:v>
                </c:pt>
                <c:pt idx="31">
                  <c:v>23.07</c:v>
                </c:pt>
                <c:pt idx="32">
                  <c:v>24.51</c:v>
                </c:pt>
                <c:pt idx="33">
                  <c:v>25.46</c:v>
                </c:pt>
                <c:pt idx="34">
                  <c:v>26.04</c:v>
                </c:pt>
                <c:pt idx="35">
                  <c:v>26.45</c:v>
                </c:pt>
                <c:pt idx="36">
                  <c:v>26.6</c:v>
                </c:pt>
                <c:pt idx="37">
                  <c:v>26.33</c:v>
                </c:pt>
                <c:pt idx="38">
                  <c:v>25.77</c:v>
                </c:pt>
                <c:pt idx="39">
                  <c:v>26.14</c:v>
                </c:pt>
                <c:pt idx="40">
                  <c:v>25.18</c:v>
                </c:pt>
                <c:pt idx="41">
                  <c:v>23.93</c:v>
                </c:pt>
                <c:pt idx="42">
                  <c:v>22.97</c:v>
                </c:pt>
                <c:pt idx="43">
                  <c:v>22.71</c:v>
                </c:pt>
                <c:pt idx="44">
                  <c:v>22.31</c:v>
                </c:pt>
                <c:pt idx="45">
                  <c:v>22</c:v>
                </c:pt>
                <c:pt idx="46">
                  <c:v>21.65</c:v>
                </c:pt>
                <c:pt idx="47">
                  <c:v>21.2</c:v>
                </c:pt>
                <c:pt idx="48">
                  <c:v>20.85</c:v>
                </c:pt>
                <c:pt idx="49">
                  <c:v>20.6</c:v>
                </c:pt>
                <c:pt idx="50">
                  <c:v>20.350000000000001</c:v>
                </c:pt>
                <c:pt idx="51">
                  <c:v>20.149999999999999</c:v>
                </c:pt>
                <c:pt idx="52">
                  <c:v>20.399999999999999</c:v>
                </c:pt>
                <c:pt idx="53">
                  <c:v>20.85</c:v>
                </c:pt>
                <c:pt idx="54">
                  <c:v>21.4</c:v>
                </c:pt>
                <c:pt idx="55">
                  <c:v>22.3</c:v>
                </c:pt>
                <c:pt idx="56">
                  <c:v>24.18</c:v>
                </c:pt>
                <c:pt idx="57">
                  <c:v>24.35</c:v>
                </c:pt>
                <c:pt idx="202">
                  <c:v>24.35</c:v>
                </c:pt>
                <c:pt idx="203">
                  <c:v>25.16</c:v>
                </c:pt>
                <c:pt idx="204">
                  <c:v>25.25</c:v>
                </c:pt>
                <c:pt idx="205">
                  <c:v>23.46</c:v>
                </c:pt>
                <c:pt idx="206">
                  <c:v>21.79</c:v>
                </c:pt>
                <c:pt idx="207">
                  <c:v>21.68</c:v>
                </c:pt>
                <c:pt idx="208">
                  <c:v>21.95</c:v>
                </c:pt>
                <c:pt idx="209">
                  <c:v>21.92</c:v>
                </c:pt>
                <c:pt idx="210">
                  <c:v>22.03</c:v>
                </c:pt>
                <c:pt idx="211">
                  <c:v>22.37</c:v>
                </c:pt>
                <c:pt idx="212">
                  <c:v>22.13</c:v>
                </c:pt>
                <c:pt idx="213">
                  <c:v>21.92</c:v>
                </c:pt>
                <c:pt idx="214">
                  <c:v>21.76</c:v>
                </c:pt>
                <c:pt idx="215">
                  <c:v>21.67</c:v>
                </c:pt>
                <c:pt idx="216">
                  <c:v>21.79</c:v>
                </c:pt>
                <c:pt idx="217">
                  <c:v>21.36</c:v>
                </c:pt>
                <c:pt idx="218">
                  <c:v>21.52</c:v>
                </c:pt>
                <c:pt idx="219">
                  <c:v>21.19</c:v>
                </c:pt>
                <c:pt idx="220">
                  <c:v>20.93</c:v>
                </c:pt>
                <c:pt idx="221">
                  <c:v>20.81</c:v>
                </c:pt>
                <c:pt idx="222">
                  <c:v>20.75</c:v>
                </c:pt>
                <c:pt idx="223">
                  <c:v>20.81</c:v>
                </c:pt>
                <c:pt idx="224">
                  <c:v>21.59</c:v>
                </c:pt>
                <c:pt idx="225">
                  <c:v>23.09</c:v>
                </c:pt>
                <c:pt idx="226">
                  <c:v>22.85</c:v>
                </c:pt>
                <c:pt idx="227">
                  <c:v>23.56</c:v>
                </c:pt>
                <c:pt idx="228">
                  <c:v>24.5</c:v>
                </c:pt>
                <c:pt idx="229">
                  <c:v>24.39</c:v>
                </c:pt>
                <c:pt idx="230">
                  <c:v>21.57</c:v>
                </c:pt>
                <c:pt idx="231">
                  <c:v>23.69</c:v>
                </c:pt>
                <c:pt idx="232">
                  <c:v>24.97</c:v>
                </c:pt>
                <c:pt idx="233">
                  <c:v>24.39</c:v>
                </c:pt>
                <c:pt idx="234">
                  <c:v>24.36</c:v>
                </c:pt>
                <c:pt idx="235">
                  <c:v>22.86</c:v>
                </c:pt>
                <c:pt idx="236">
                  <c:v>22.44</c:v>
                </c:pt>
                <c:pt idx="237">
                  <c:v>22.28</c:v>
                </c:pt>
                <c:pt idx="238">
                  <c:v>21.9</c:v>
                </c:pt>
                <c:pt idx="239">
                  <c:v>21.96</c:v>
                </c:pt>
                <c:pt idx="240">
                  <c:v>21.8</c:v>
                </c:pt>
                <c:pt idx="241">
                  <c:v>21.78</c:v>
                </c:pt>
                <c:pt idx="242">
                  <c:v>21.44</c:v>
                </c:pt>
                <c:pt idx="243">
                  <c:v>21.12</c:v>
                </c:pt>
                <c:pt idx="244">
                  <c:v>21.08</c:v>
                </c:pt>
                <c:pt idx="245">
                  <c:v>20.99</c:v>
                </c:pt>
                <c:pt idx="246">
                  <c:v>20.45</c:v>
                </c:pt>
                <c:pt idx="247">
                  <c:v>20.64</c:v>
                </c:pt>
                <c:pt idx="248">
                  <c:v>21.9</c:v>
                </c:pt>
                <c:pt idx="249">
                  <c:v>23.04</c:v>
                </c:pt>
                <c:pt idx="250">
                  <c:v>23</c:v>
                </c:pt>
                <c:pt idx="251">
                  <c:v>23.93</c:v>
                </c:pt>
                <c:pt idx="252">
                  <c:v>24.8</c:v>
                </c:pt>
                <c:pt idx="253">
                  <c:v>25.44</c:v>
                </c:pt>
                <c:pt idx="254">
                  <c:v>23.15</c:v>
                </c:pt>
                <c:pt idx="255">
                  <c:v>21.2</c:v>
                </c:pt>
                <c:pt idx="256">
                  <c:v>24</c:v>
                </c:pt>
                <c:pt idx="257">
                  <c:v>24.11</c:v>
                </c:pt>
                <c:pt idx="258">
                  <c:v>22.9</c:v>
                </c:pt>
                <c:pt idx="259">
                  <c:v>22.06</c:v>
                </c:pt>
                <c:pt idx="260">
                  <c:v>21.69</c:v>
                </c:pt>
                <c:pt idx="261">
                  <c:v>21.37</c:v>
                </c:pt>
                <c:pt idx="262">
                  <c:v>21.58</c:v>
                </c:pt>
                <c:pt idx="263">
                  <c:v>21.52</c:v>
                </c:pt>
                <c:pt idx="264">
                  <c:v>21.55</c:v>
                </c:pt>
                <c:pt idx="265">
                  <c:v>21.23</c:v>
                </c:pt>
                <c:pt idx="266">
                  <c:v>21.03</c:v>
                </c:pt>
                <c:pt idx="267">
                  <c:v>20.73</c:v>
                </c:pt>
                <c:pt idx="268">
                  <c:v>20.72</c:v>
                </c:pt>
                <c:pt idx="269">
                  <c:v>20.68</c:v>
                </c:pt>
                <c:pt idx="270">
                  <c:v>20.82</c:v>
                </c:pt>
                <c:pt idx="271">
                  <c:v>21.43</c:v>
                </c:pt>
                <c:pt idx="272">
                  <c:v>22.61</c:v>
                </c:pt>
                <c:pt idx="273">
                  <c:v>23.19</c:v>
                </c:pt>
                <c:pt idx="274">
                  <c:v>25.2</c:v>
                </c:pt>
                <c:pt idx="275">
                  <c:v>26.1</c:v>
                </c:pt>
                <c:pt idx="276">
                  <c:v>26.01</c:v>
                </c:pt>
                <c:pt idx="277">
                  <c:v>23.76</c:v>
                </c:pt>
                <c:pt idx="278">
                  <c:v>23.92</c:v>
                </c:pt>
                <c:pt idx="279">
                  <c:v>25.39</c:v>
                </c:pt>
                <c:pt idx="280">
                  <c:v>22.5</c:v>
                </c:pt>
                <c:pt idx="281">
                  <c:v>20.14</c:v>
                </c:pt>
                <c:pt idx="282">
                  <c:v>20.61</c:v>
                </c:pt>
                <c:pt idx="283">
                  <c:v>20.399999999999999</c:v>
                </c:pt>
                <c:pt idx="284">
                  <c:v>20.69</c:v>
                </c:pt>
                <c:pt idx="285">
                  <c:v>21.12</c:v>
                </c:pt>
                <c:pt idx="286">
                  <c:v>20.92</c:v>
                </c:pt>
                <c:pt idx="287">
                  <c:v>20.16</c:v>
                </c:pt>
                <c:pt idx="288">
                  <c:v>20.399999999999999</c:v>
                </c:pt>
                <c:pt idx="289">
                  <c:v>20.27</c:v>
                </c:pt>
                <c:pt idx="290">
                  <c:v>21.27</c:v>
                </c:pt>
                <c:pt idx="291">
                  <c:v>21.47</c:v>
                </c:pt>
                <c:pt idx="292">
                  <c:v>21.18</c:v>
                </c:pt>
                <c:pt idx="293">
                  <c:v>20.83</c:v>
                </c:pt>
                <c:pt idx="294">
                  <c:v>21.73</c:v>
                </c:pt>
                <c:pt idx="295">
                  <c:v>22.59</c:v>
                </c:pt>
                <c:pt idx="296">
                  <c:v>23.52</c:v>
                </c:pt>
                <c:pt idx="297">
                  <c:v>24.2</c:v>
                </c:pt>
                <c:pt idx="298">
                  <c:v>25.06</c:v>
                </c:pt>
                <c:pt idx="299">
                  <c:v>24.98</c:v>
                </c:pt>
                <c:pt idx="300">
                  <c:v>24.62</c:v>
                </c:pt>
                <c:pt idx="301">
                  <c:v>24.31</c:v>
                </c:pt>
                <c:pt idx="302">
                  <c:v>24.13</c:v>
                </c:pt>
                <c:pt idx="303">
                  <c:v>24.06</c:v>
                </c:pt>
                <c:pt idx="304">
                  <c:v>23.42</c:v>
                </c:pt>
                <c:pt idx="305">
                  <c:v>22.65</c:v>
                </c:pt>
                <c:pt idx="306">
                  <c:v>22.39</c:v>
                </c:pt>
                <c:pt idx="307">
                  <c:v>22.37</c:v>
                </c:pt>
                <c:pt idx="308">
                  <c:v>22.12</c:v>
                </c:pt>
                <c:pt idx="309">
                  <c:v>21.87</c:v>
                </c:pt>
                <c:pt idx="310">
                  <c:v>21.72</c:v>
                </c:pt>
                <c:pt idx="311">
                  <c:v>21.63</c:v>
                </c:pt>
                <c:pt idx="312">
                  <c:v>21.5</c:v>
                </c:pt>
                <c:pt idx="313">
                  <c:v>21.36</c:v>
                </c:pt>
                <c:pt idx="314">
                  <c:v>21.25</c:v>
                </c:pt>
                <c:pt idx="315">
                  <c:v>21.16</c:v>
                </c:pt>
                <c:pt idx="316">
                  <c:v>21.07</c:v>
                </c:pt>
                <c:pt idx="317">
                  <c:v>21.23</c:v>
                </c:pt>
                <c:pt idx="318">
                  <c:v>21.83</c:v>
                </c:pt>
                <c:pt idx="319">
                  <c:v>23.2</c:v>
                </c:pt>
                <c:pt idx="320">
                  <c:v>24.03</c:v>
                </c:pt>
                <c:pt idx="321">
                  <c:v>24.27</c:v>
                </c:pt>
                <c:pt idx="322">
                  <c:v>25.51</c:v>
                </c:pt>
                <c:pt idx="323">
                  <c:v>25.46</c:v>
                </c:pt>
                <c:pt idx="324">
                  <c:v>26.35</c:v>
                </c:pt>
                <c:pt idx="325">
                  <c:v>25.87</c:v>
                </c:pt>
                <c:pt idx="326">
                  <c:v>25.21</c:v>
                </c:pt>
                <c:pt idx="327">
                  <c:v>25.26</c:v>
                </c:pt>
                <c:pt idx="328">
                  <c:v>24.38</c:v>
                </c:pt>
                <c:pt idx="329">
                  <c:v>23.37</c:v>
                </c:pt>
                <c:pt idx="330">
                  <c:v>22.91</c:v>
                </c:pt>
                <c:pt idx="331">
                  <c:v>22.54</c:v>
                </c:pt>
                <c:pt idx="332">
                  <c:v>22.6</c:v>
                </c:pt>
                <c:pt idx="333">
                  <c:v>22.28</c:v>
                </c:pt>
                <c:pt idx="334">
                  <c:v>22.23</c:v>
                </c:pt>
                <c:pt idx="335">
                  <c:v>21.96</c:v>
                </c:pt>
                <c:pt idx="336">
                  <c:v>21.8</c:v>
                </c:pt>
                <c:pt idx="337">
                  <c:v>21.74</c:v>
                </c:pt>
                <c:pt idx="338">
                  <c:v>21.38</c:v>
                </c:pt>
                <c:pt idx="339">
                  <c:v>21.08</c:v>
                </c:pt>
                <c:pt idx="340">
                  <c:v>21.53</c:v>
                </c:pt>
                <c:pt idx="341">
                  <c:v>21.38</c:v>
                </c:pt>
                <c:pt idx="342">
                  <c:v>21.29</c:v>
                </c:pt>
                <c:pt idx="343">
                  <c:v>22.37</c:v>
                </c:pt>
                <c:pt idx="344">
                  <c:v>23.9</c:v>
                </c:pt>
                <c:pt idx="345">
                  <c:v>24.87</c:v>
                </c:pt>
                <c:pt idx="346">
                  <c:v>25.48</c:v>
                </c:pt>
                <c:pt idx="347">
                  <c:v>25.88</c:v>
                </c:pt>
                <c:pt idx="348">
                  <c:v>26.33</c:v>
                </c:pt>
                <c:pt idx="349">
                  <c:v>26.77</c:v>
                </c:pt>
                <c:pt idx="350">
                  <c:v>26.64</c:v>
                </c:pt>
                <c:pt idx="351">
                  <c:v>26.57</c:v>
                </c:pt>
                <c:pt idx="352">
                  <c:v>25.64</c:v>
                </c:pt>
                <c:pt idx="353">
                  <c:v>24.34</c:v>
                </c:pt>
                <c:pt idx="354">
                  <c:v>23.35</c:v>
                </c:pt>
                <c:pt idx="355">
                  <c:v>23.55</c:v>
                </c:pt>
                <c:pt idx="356">
                  <c:v>22.1</c:v>
                </c:pt>
                <c:pt idx="357">
                  <c:v>21.84</c:v>
                </c:pt>
                <c:pt idx="358">
                  <c:v>22.83</c:v>
                </c:pt>
                <c:pt idx="359">
                  <c:v>22.44</c:v>
                </c:pt>
                <c:pt idx="360">
                  <c:v>22.5</c:v>
                </c:pt>
                <c:pt idx="361">
                  <c:v>22.34</c:v>
                </c:pt>
                <c:pt idx="362">
                  <c:v>22.11</c:v>
                </c:pt>
                <c:pt idx="363">
                  <c:v>22.16</c:v>
                </c:pt>
                <c:pt idx="364">
                  <c:v>22.03</c:v>
                </c:pt>
                <c:pt idx="365">
                  <c:v>21.69</c:v>
                </c:pt>
                <c:pt idx="366">
                  <c:v>21.94</c:v>
                </c:pt>
                <c:pt idx="367">
                  <c:v>22.03</c:v>
                </c:pt>
                <c:pt idx="368">
                  <c:v>23.07</c:v>
                </c:pt>
                <c:pt idx="369">
                  <c:v>24.08</c:v>
                </c:pt>
                <c:pt idx="370">
                  <c:v>25.15</c:v>
                </c:pt>
                <c:pt idx="371">
                  <c:v>25.72</c:v>
                </c:pt>
                <c:pt idx="372">
                  <c:v>26.51</c:v>
                </c:pt>
                <c:pt idx="373">
                  <c:v>25.99</c:v>
                </c:pt>
                <c:pt idx="374">
                  <c:v>26.78</c:v>
                </c:pt>
                <c:pt idx="375">
                  <c:v>26.14</c:v>
                </c:pt>
                <c:pt idx="376">
                  <c:v>24.87</c:v>
                </c:pt>
                <c:pt idx="377">
                  <c:v>23.66</c:v>
                </c:pt>
                <c:pt idx="378">
                  <c:v>22.7</c:v>
                </c:pt>
                <c:pt idx="379">
                  <c:v>22.43</c:v>
                </c:pt>
                <c:pt idx="380">
                  <c:v>22.32</c:v>
                </c:pt>
                <c:pt idx="381">
                  <c:v>22.33</c:v>
                </c:pt>
                <c:pt idx="382">
                  <c:v>22.23</c:v>
                </c:pt>
                <c:pt idx="383">
                  <c:v>22.08</c:v>
                </c:pt>
                <c:pt idx="384">
                  <c:v>21.81</c:v>
                </c:pt>
                <c:pt idx="385">
                  <c:v>21.76</c:v>
                </c:pt>
                <c:pt idx="386">
                  <c:v>21.88</c:v>
                </c:pt>
                <c:pt idx="387">
                  <c:v>21.72</c:v>
                </c:pt>
                <c:pt idx="388">
                  <c:v>21.57</c:v>
                </c:pt>
                <c:pt idx="389">
                  <c:v>21.58</c:v>
                </c:pt>
                <c:pt idx="390">
                  <c:v>21.8</c:v>
                </c:pt>
                <c:pt idx="391">
                  <c:v>22.36</c:v>
                </c:pt>
                <c:pt idx="392">
                  <c:v>23.33</c:v>
                </c:pt>
                <c:pt idx="393">
                  <c:v>23.62</c:v>
                </c:pt>
                <c:pt idx="394">
                  <c:v>25.31</c:v>
                </c:pt>
                <c:pt idx="395">
                  <c:v>25.58</c:v>
                </c:pt>
                <c:pt idx="396">
                  <c:v>25.41</c:v>
                </c:pt>
                <c:pt idx="397">
                  <c:v>25.76</c:v>
                </c:pt>
                <c:pt idx="398">
                  <c:v>25.22</c:v>
                </c:pt>
                <c:pt idx="399">
                  <c:v>24.5</c:v>
                </c:pt>
                <c:pt idx="400">
                  <c:v>23.76</c:v>
                </c:pt>
                <c:pt idx="401">
                  <c:v>22.91</c:v>
                </c:pt>
                <c:pt idx="402">
                  <c:v>22.51</c:v>
                </c:pt>
                <c:pt idx="403">
                  <c:v>22.32</c:v>
                </c:pt>
                <c:pt idx="404">
                  <c:v>22.3</c:v>
                </c:pt>
                <c:pt idx="405">
                  <c:v>22.2</c:v>
                </c:pt>
                <c:pt idx="406">
                  <c:v>22.09</c:v>
                </c:pt>
                <c:pt idx="407">
                  <c:v>21.77</c:v>
                </c:pt>
                <c:pt idx="408">
                  <c:v>21.55</c:v>
                </c:pt>
                <c:pt idx="409">
                  <c:v>21.37</c:v>
                </c:pt>
                <c:pt idx="410">
                  <c:v>21.25</c:v>
                </c:pt>
                <c:pt idx="411">
                  <c:v>21.51</c:v>
                </c:pt>
                <c:pt idx="412">
                  <c:v>21.68</c:v>
                </c:pt>
                <c:pt idx="413">
                  <c:v>21.7</c:v>
                </c:pt>
                <c:pt idx="414">
                  <c:v>21.95</c:v>
                </c:pt>
                <c:pt idx="415">
                  <c:v>23.06</c:v>
                </c:pt>
                <c:pt idx="416">
                  <c:v>23.6</c:v>
                </c:pt>
                <c:pt idx="417">
                  <c:v>24.39</c:v>
                </c:pt>
                <c:pt idx="418">
                  <c:v>24.83</c:v>
                </c:pt>
                <c:pt idx="419">
                  <c:v>25.48</c:v>
                </c:pt>
                <c:pt idx="420">
                  <c:v>25</c:v>
                </c:pt>
                <c:pt idx="421">
                  <c:v>26.19</c:v>
                </c:pt>
                <c:pt idx="422">
                  <c:v>26.11</c:v>
                </c:pt>
                <c:pt idx="423">
                  <c:v>26.66</c:v>
                </c:pt>
                <c:pt idx="424">
                  <c:v>26.01</c:v>
                </c:pt>
                <c:pt idx="425">
                  <c:v>25.07</c:v>
                </c:pt>
                <c:pt idx="426">
                  <c:v>23.42</c:v>
                </c:pt>
                <c:pt idx="427">
                  <c:v>22.61</c:v>
                </c:pt>
                <c:pt idx="428">
                  <c:v>22.33</c:v>
                </c:pt>
                <c:pt idx="429">
                  <c:v>22.16</c:v>
                </c:pt>
                <c:pt idx="430">
                  <c:v>22.29</c:v>
                </c:pt>
                <c:pt idx="431">
                  <c:v>22.28</c:v>
                </c:pt>
                <c:pt idx="432">
                  <c:v>22.46</c:v>
                </c:pt>
                <c:pt idx="433">
                  <c:v>21.84</c:v>
                </c:pt>
                <c:pt idx="434">
                  <c:v>21.75</c:v>
                </c:pt>
                <c:pt idx="435">
                  <c:v>21.33</c:v>
                </c:pt>
                <c:pt idx="436">
                  <c:v>21.47</c:v>
                </c:pt>
                <c:pt idx="437">
                  <c:v>21.27</c:v>
                </c:pt>
                <c:pt idx="438">
                  <c:v>21.7</c:v>
                </c:pt>
                <c:pt idx="439">
                  <c:v>22.41</c:v>
                </c:pt>
                <c:pt idx="440">
                  <c:v>23.22</c:v>
                </c:pt>
                <c:pt idx="441">
                  <c:v>24.05</c:v>
                </c:pt>
                <c:pt idx="442">
                  <c:v>23.9</c:v>
                </c:pt>
                <c:pt idx="443">
                  <c:v>23.52</c:v>
                </c:pt>
                <c:pt idx="444">
                  <c:v>22.05</c:v>
                </c:pt>
                <c:pt idx="445">
                  <c:v>22.2</c:v>
                </c:pt>
                <c:pt idx="446">
                  <c:v>22.57</c:v>
                </c:pt>
                <c:pt idx="447">
                  <c:v>23.07</c:v>
                </c:pt>
                <c:pt idx="448">
                  <c:v>23.23</c:v>
                </c:pt>
                <c:pt idx="449">
                  <c:v>22.63</c:v>
                </c:pt>
                <c:pt idx="450">
                  <c:v>22.36</c:v>
                </c:pt>
                <c:pt idx="451">
                  <c:v>22.07</c:v>
                </c:pt>
                <c:pt idx="452">
                  <c:v>21.86</c:v>
                </c:pt>
                <c:pt idx="453">
                  <c:v>22.28</c:v>
                </c:pt>
                <c:pt idx="454">
                  <c:v>22.39</c:v>
                </c:pt>
                <c:pt idx="455">
                  <c:v>21.88</c:v>
                </c:pt>
                <c:pt idx="456">
                  <c:v>21.88</c:v>
                </c:pt>
                <c:pt idx="457">
                  <c:v>21.79</c:v>
                </c:pt>
                <c:pt idx="458">
                  <c:v>21.48</c:v>
                </c:pt>
                <c:pt idx="459">
                  <c:v>21.26</c:v>
                </c:pt>
                <c:pt idx="460">
                  <c:v>21.14</c:v>
                </c:pt>
                <c:pt idx="461">
                  <c:v>21.14</c:v>
                </c:pt>
                <c:pt idx="462">
                  <c:v>21.63</c:v>
                </c:pt>
                <c:pt idx="463">
                  <c:v>21.48</c:v>
                </c:pt>
                <c:pt idx="464">
                  <c:v>22.74</c:v>
                </c:pt>
                <c:pt idx="465">
                  <c:v>23.6</c:v>
                </c:pt>
                <c:pt idx="466">
                  <c:v>24.63</c:v>
                </c:pt>
                <c:pt idx="467">
                  <c:v>24.77</c:v>
                </c:pt>
                <c:pt idx="468">
                  <c:v>24.69</c:v>
                </c:pt>
                <c:pt idx="469">
                  <c:v>25.37</c:v>
                </c:pt>
                <c:pt idx="470">
                  <c:v>26.14</c:v>
                </c:pt>
                <c:pt idx="471">
                  <c:v>25.86</c:v>
                </c:pt>
                <c:pt idx="472">
                  <c:v>25.66</c:v>
                </c:pt>
                <c:pt idx="473">
                  <c:v>23.34</c:v>
                </c:pt>
                <c:pt idx="474">
                  <c:v>21.66</c:v>
                </c:pt>
                <c:pt idx="475">
                  <c:v>21.25</c:v>
                </c:pt>
                <c:pt idx="476">
                  <c:v>21.29</c:v>
                </c:pt>
                <c:pt idx="477">
                  <c:v>22.04</c:v>
                </c:pt>
                <c:pt idx="478">
                  <c:v>21.79</c:v>
                </c:pt>
                <c:pt idx="479">
                  <c:v>21.59</c:v>
                </c:pt>
                <c:pt idx="480">
                  <c:v>21.73</c:v>
                </c:pt>
                <c:pt idx="481">
                  <c:v>21.23</c:v>
                </c:pt>
                <c:pt idx="482">
                  <c:v>21.14</c:v>
                </c:pt>
                <c:pt idx="483">
                  <c:v>20.99</c:v>
                </c:pt>
                <c:pt idx="484">
                  <c:v>21.1</c:v>
                </c:pt>
                <c:pt idx="485">
                  <c:v>21.11</c:v>
                </c:pt>
                <c:pt idx="486">
                  <c:v>21.69</c:v>
                </c:pt>
                <c:pt idx="487">
                  <c:v>23</c:v>
                </c:pt>
                <c:pt idx="488">
                  <c:v>24.04</c:v>
                </c:pt>
                <c:pt idx="489">
                  <c:v>24.9</c:v>
                </c:pt>
                <c:pt idx="490">
                  <c:v>25.41</c:v>
                </c:pt>
                <c:pt idx="491">
                  <c:v>24.72</c:v>
                </c:pt>
                <c:pt idx="492">
                  <c:v>23.82</c:v>
                </c:pt>
                <c:pt idx="493">
                  <c:v>21.4</c:v>
                </c:pt>
                <c:pt idx="494">
                  <c:v>20.079999999999998</c:v>
                </c:pt>
                <c:pt idx="495">
                  <c:v>20.62</c:v>
                </c:pt>
                <c:pt idx="496">
                  <c:v>21.31</c:v>
                </c:pt>
                <c:pt idx="497">
                  <c:v>22.5</c:v>
                </c:pt>
                <c:pt idx="498">
                  <c:v>22.71</c:v>
                </c:pt>
                <c:pt idx="499">
                  <c:v>22.48</c:v>
                </c:pt>
                <c:pt idx="500">
                  <c:v>21.91</c:v>
                </c:pt>
                <c:pt idx="501">
                  <c:v>21.79</c:v>
                </c:pt>
                <c:pt idx="502">
                  <c:v>22.13</c:v>
                </c:pt>
                <c:pt idx="503">
                  <c:v>22.05</c:v>
                </c:pt>
                <c:pt idx="504">
                  <c:v>21.9</c:v>
                </c:pt>
                <c:pt idx="505">
                  <c:v>21.67</c:v>
                </c:pt>
                <c:pt idx="506">
                  <c:v>21.46</c:v>
                </c:pt>
                <c:pt idx="507">
                  <c:v>21.54</c:v>
                </c:pt>
                <c:pt idx="508">
                  <c:v>21.42</c:v>
                </c:pt>
                <c:pt idx="509">
                  <c:v>21.82</c:v>
                </c:pt>
                <c:pt idx="510">
                  <c:v>21.44</c:v>
                </c:pt>
                <c:pt idx="511">
                  <c:v>22.62</c:v>
                </c:pt>
                <c:pt idx="512">
                  <c:v>23.39</c:v>
                </c:pt>
                <c:pt idx="513">
                  <c:v>24.61</c:v>
                </c:pt>
                <c:pt idx="514">
                  <c:v>24.72</c:v>
                </c:pt>
                <c:pt idx="515">
                  <c:v>25.04</c:v>
                </c:pt>
                <c:pt idx="516">
                  <c:v>26.35</c:v>
                </c:pt>
                <c:pt idx="517">
                  <c:v>25.69</c:v>
                </c:pt>
                <c:pt idx="518">
                  <c:v>25.36</c:v>
                </c:pt>
                <c:pt idx="519">
                  <c:v>25.31</c:v>
                </c:pt>
                <c:pt idx="520">
                  <c:v>24.59</c:v>
                </c:pt>
                <c:pt idx="521">
                  <c:v>23.71</c:v>
                </c:pt>
                <c:pt idx="522">
                  <c:v>22.68</c:v>
                </c:pt>
                <c:pt idx="523">
                  <c:v>22.68</c:v>
                </c:pt>
                <c:pt idx="524">
                  <c:v>22.58</c:v>
                </c:pt>
                <c:pt idx="525">
                  <c:v>22.27</c:v>
                </c:pt>
                <c:pt idx="526">
                  <c:v>21.87</c:v>
                </c:pt>
                <c:pt idx="527">
                  <c:v>22</c:v>
                </c:pt>
                <c:pt idx="528">
                  <c:v>21.82</c:v>
                </c:pt>
                <c:pt idx="529">
                  <c:v>21.53</c:v>
                </c:pt>
                <c:pt idx="530">
                  <c:v>21.3</c:v>
                </c:pt>
                <c:pt idx="531">
                  <c:v>21.26</c:v>
                </c:pt>
                <c:pt idx="532">
                  <c:v>21.58</c:v>
                </c:pt>
                <c:pt idx="533">
                  <c:v>21.7</c:v>
                </c:pt>
                <c:pt idx="534">
                  <c:v>22.47</c:v>
                </c:pt>
                <c:pt idx="535">
                  <c:v>23.66</c:v>
                </c:pt>
                <c:pt idx="536">
                  <c:v>24.6</c:v>
                </c:pt>
                <c:pt idx="537">
                  <c:v>25.51</c:v>
                </c:pt>
                <c:pt idx="538">
                  <c:v>26.53</c:v>
                </c:pt>
                <c:pt idx="539">
                  <c:v>27.26</c:v>
                </c:pt>
                <c:pt idx="540">
                  <c:v>26.83</c:v>
                </c:pt>
                <c:pt idx="541">
                  <c:v>26.5</c:v>
                </c:pt>
                <c:pt idx="542">
                  <c:v>25.35</c:v>
                </c:pt>
                <c:pt idx="543">
                  <c:v>24.7</c:v>
                </c:pt>
                <c:pt idx="544">
                  <c:v>24.56</c:v>
                </c:pt>
                <c:pt idx="545">
                  <c:v>23.6</c:v>
                </c:pt>
                <c:pt idx="546">
                  <c:v>23.03</c:v>
                </c:pt>
                <c:pt idx="547">
                  <c:v>23.16</c:v>
                </c:pt>
                <c:pt idx="548">
                  <c:v>23.14</c:v>
                </c:pt>
                <c:pt idx="549">
                  <c:v>22.89</c:v>
                </c:pt>
                <c:pt idx="550">
                  <c:v>22.4</c:v>
                </c:pt>
                <c:pt idx="551">
                  <c:v>22.09</c:v>
                </c:pt>
                <c:pt idx="552">
                  <c:v>21.83</c:v>
                </c:pt>
                <c:pt idx="553">
                  <c:v>21.82</c:v>
                </c:pt>
                <c:pt idx="554">
                  <c:v>21.76</c:v>
                </c:pt>
                <c:pt idx="555">
                  <c:v>21.81</c:v>
                </c:pt>
                <c:pt idx="556">
                  <c:v>21.84</c:v>
                </c:pt>
                <c:pt idx="557">
                  <c:v>21.77</c:v>
                </c:pt>
                <c:pt idx="558">
                  <c:v>22.22</c:v>
                </c:pt>
                <c:pt idx="559">
                  <c:v>23.05</c:v>
                </c:pt>
                <c:pt idx="560">
                  <c:v>23.94</c:v>
                </c:pt>
                <c:pt idx="561">
                  <c:v>25.17</c:v>
                </c:pt>
                <c:pt idx="562">
                  <c:v>25.12</c:v>
                </c:pt>
                <c:pt idx="563">
                  <c:v>25.59</c:v>
                </c:pt>
                <c:pt idx="564">
                  <c:v>25.6</c:v>
                </c:pt>
                <c:pt idx="565">
                  <c:v>24.75</c:v>
                </c:pt>
                <c:pt idx="566">
                  <c:v>23.33</c:v>
                </c:pt>
                <c:pt idx="567">
                  <c:v>24.32</c:v>
                </c:pt>
                <c:pt idx="568">
                  <c:v>24.01</c:v>
                </c:pt>
                <c:pt idx="569">
                  <c:v>24.16</c:v>
                </c:pt>
                <c:pt idx="570">
                  <c:v>23</c:v>
                </c:pt>
                <c:pt idx="571">
                  <c:v>22.87</c:v>
                </c:pt>
                <c:pt idx="572">
                  <c:v>22.68</c:v>
                </c:pt>
                <c:pt idx="573">
                  <c:v>22</c:v>
                </c:pt>
                <c:pt idx="574">
                  <c:v>21.64</c:v>
                </c:pt>
                <c:pt idx="575">
                  <c:v>21.95</c:v>
                </c:pt>
                <c:pt idx="576">
                  <c:v>22.24</c:v>
                </c:pt>
                <c:pt idx="577">
                  <c:v>22.16</c:v>
                </c:pt>
                <c:pt idx="578">
                  <c:v>22.09</c:v>
                </c:pt>
                <c:pt idx="579">
                  <c:v>22.26</c:v>
                </c:pt>
                <c:pt idx="580">
                  <c:v>21.71</c:v>
                </c:pt>
                <c:pt idx="581">
                  <c:v>21.26</c:v>
                </c:pt>
                <c:pt idx="582">
                  <c:v>21.78</c:v>
                </c:pt>
                <c:pt idx="583">
                  <c:v>22.56</c:v>
                </c:pt>
                <c:pt idx="584">
                  <c:v>24.15</c:v>
                </c:pt>
                <c:pt idx="585">
                  <c:v>24.57</c:v>
                </c:pt>
                <c:pt idx="586">
                  <c:v>24.34</c:v>
                </c:pt>
                <c:pt idx="587">
                  <c:v>24.8</c:v>
                </c:pt>
                <c:pt idx="588">
                  <c:v>25.2</c:v>
                </c:pt>
                <c:pt idx="589">
                  <c:v>25.34</c:v>
                </c:pt>
                <c:pt idx="590">
                  <c:v>25.22</c:v>
                </c:pt>
                <c:pt idx="591">
                  <c:v>24.71</c:v>
                </c:pt>
                <c:pt idx="592">
                  <c:v>25.4</c:v>
                </c:pt>
                <c:pt idx="593">
                  <c:v>24.16</c:v>
                </c:pt>
                <c:pt idx="594">
                  <c:v>23.56</c:v>
                </c:pt>
                <c:pt idx="595">
                  <c:v>22.95</c:v>
                </c:pt>
                <c:pt idx="596">
                  <c:v>22.98</c:v>
                </c:pt>
                <c:pt idx="597">
                  <c:v>22.67</c:v>
                </c:pt>
                <c:pt idx="598">
                  <c:v>22.57</c:v>
                </c:pt>
                <c:pt idx="599">
                  <c:v>22.03</c:v>
                </c:pt>
                <c:pt idx="600">
                  <c:v>22.09</c:v>
                </c:pt>
                <c:pt idx="601">
                  <c:v>21.9</c:v>
                </c:pt>
                <c:pt idx="602">
                  <c:v>21.81</c:v>
                </c:pt>
                <c:pt idx="603">
                  <c:v>21.84</c:v>
                </c:pt>
                <c:pt idx="604">
                  <c:v>21.75</c:v>
                </c:pt>
                <c:pt idx="605">
                  <c:v>21.52</c:v>
                </c:pt>
                <c:pt idx="606">
                  <c:v>21.42</c:v>
                </c:pt>
                <c:pt idx="607">
                  <c:v>22.19</c:v>
                </c:pt>
                <c:pt idx="608">
                  <c:v>23.79</c:v>
                </c:pt>
                <c:pt idx="609">
                  <c:v>24.72</c:v>
                </c:pt>
                <c:pt idx="610">
                  <c:v>25.06</c:v>
                </c:pt>
                <c:pt idx="611">
                  <c:v>25.18</c:v>
                </c:pt>
                <c:pt idx="612">
                  <c:v>25.98</c:v>
                </c:pt>
                <c:pt idx="613">
                  <c:v>25.67</c:v>
                </c:pt>
                <c:pt idx="614">
                  <c:v>25.93</c:v>
                </c:pt>
                <c:pt idx="615">
                  <c:v>25.77</c:v>
                </c:pt>
                <c:pt idx="616">
                  <c:v>25.26</c:v>
                </c:pt>
                <c:pt idx="617">
                  <c:v>23.62</c:v>
                </c:pt>
                <c:pt idx="618">
                  <c:v>22.86</c:v>
                </c:pt>
                <c:pt idx="619">
                  <c:v>22.56</c:v>
                </c:pt>
                <c:pt idx="620">
                  <c:v>22.48</c:v>
                </c:pt>
                <c:pt idx="621">
                  <c:v>22.01</c:v>
                </c:pt>
                <c:pt idx="622">
                  <c:v>21.85</c:v>
                </c:pt>
                <c:pt idx="623">
                  <c:v>22.19</c:v>
                </c:pt>
                <c:pt idx="624">
                  <c:v>22.29</c:v>
                </c:pt>
                <c:pt idx="625">
                  <c:v>21.89</c:v>
                </c:pt>
                <c:pt idx="626">
                  <c:v>21.84</c:v>
                </c:pt>
                <c:pt idx="627">
                  <c:v>21.4</c:v>
                </c:pt>
                <c:pt idx="628">
                  <c:v>21.31</c:v>
                </c:pt>
                <c:pt idx="629">
                  <c:v>21.51</c:v>
                </c:pt>
                <c:pt idx="630">
                  <c:v>21.65</c:v>
                </c:pt>
                <c:pt idx="631">
                  <c:v>21.93</c:v>
                </c:pt>
                <c:pt idx="632">
                  <c:v>23.14</c:v>
                </c:pt>
                <c:pt idx="633">
                  <c:v>23.92</c:v>
                </c:pt>
                <c:pt idx="634">
                  <c:v>25.77</c:v>
                </c:pt>
                <c:pt idx="635">
                  <c:v>26.74</c:v>
                </c:pt>
                <c:pt idx="636">
                  <c:v>27.38</c:v>
                </c:pt>
                <c:pt idx="637">
                  <c:v>27.19</c:v>
                </c:pt>
                <c:pt idx="638">
                  <c:v>26.24</c:v>
                </c:pt>
                <c:pt idx="639">
                  <c:v>25.63</c:v>
                </c:pt>
                <c:pt idx="640">
                  <c:v>25.39</c:v>
                </c:pt>
                <c:pt idx="641">
                  <c:v>23.92</c:v>
                </c:pt>
                <c:pt idx="642">
                  <c:v>22.91</c:v>
                </c:pt>
                <c:pt idx="643">
                  <c:v>22.64</c:v>
                </c:pt>
                <c:pt idx="644">
                  <c:v>22.27</c:v>
                </c:pt>
                <c:pt idx="645">
                  <c:v>20.9</c:v>
                </c:pt>
                <c:pt idx="646">
                  <c:v>21</c:v>
                </c:pt>
                <c:pt idx="647">
                  <c:v>21.88</c:v>
                </c:pt>
                <c:pt idx="648">
                  <c:v>21.67</c:v>
                </c:pt>
                <c:pt idx="649">
                  <c:v>21.33</c:v>
                </c:pt>
                <c:pt idx="650">
                  <c:v>21.56</c:v>
                </c:pt>
                <c:pt idx="651">
                  <c:v>21.6</c:v>
                </c:pt>
                <c:pt idx="652">
                  <c:v>21.54</c:v>
                </c:pt>
                <c:pt idx="653">
                  <c:v>21.55</c:v>
                </c:pt>
                <c:pt idx="654">
                  <c:v>21.97</c:v>
                </c:pt>
                <c:pt idx="655">
                  <c:v>23.67</c:v>
                </c:pt>
                <c:pt idx="656">
                  <c:v>24.85</c:v>
                </c:pt>
                <c:pt idx="657">
                  <c:v>24.94</c:v>
                </c:pt>
                <c:pt idx="658">
                  <c:v>25.45</c:v>
                </c:pt>
                <c:pt idx="659">
                  <c:v>26.23</c:v>
                </c:pt>
                <c:pt idx="660">
                  <c:v>25.43</c:v>
                </c:pt>
                <c:pt idx="661">
                  <c:v>23.67</c:v>
                </c:pt>
                <c:pt idx="662">
                  <c:v>22.29</c:v>
                </c:pt>
                <c:pt idx="663">
                  <c:v>21.93</c:v>
                </c:pt>
                <c:pt idx="664">
                  <c:v>22.29</c:v>
                </c:pt>
                <c:pt idx="665">
                  <c:v>22.75</c:v>
                </c:pt>
                <c:pt idx="666">
                  <c:v>22.53</c:v>
                </c:pt>
                <c:pt idx="667">
                  <c:v>22.14</c:v>
                </c:pt>
                <c:pt idx="668">
                  <c:v>22.12</c:v>
                </c:pt>
                <c:pt idx="669">
                  <c:v>22.12</c:v>
                </c:pt>
                <c:pt idx="670">
                  <c:v>22.05</c:v>
                </c:pt>
                <c:pt idx="671">
                  <c:v>22.03</c:v>
                </c:pt>
                <c:pt idx="672">
                  <c:v>21.76</c:v>
                </c:pt>
                <c:pt idx="673">
                  <c:v>21.45</c:v>
                </c:pt>
                <c:pt idx="674">
                  <c:v>21.26</c:v>
                </c:pt>
                <c:pt idx="675">
                  <c:v>21.16</c:v>
                </c:pt>
                <c:pt idx="676">
                  <c:v>21.05</c:v>
                </c:pt>
                <c:pt idx="677">
                  <c:v>21.09</c:v>
                </c:pt>
                <c:pt idx="678">
                  <c:v>21.87</c:v>
                </c:pt>
                <c:pt idx="679">
                  <c:v>22.72</c:v>
                </c:pt>
                <c:pt idx="680">
                  <c:v>22.92</c:v>
                </c:pt>
                <c:pt idx="681">
                  <c:v>24.56</c:v>
                </c:pt>
                <c:pt idx="682">
                  <c:v>24.76</c:v>
                </c:pt>
                <c:pt idx="683">
                  <c:v>24</c:v>
                </c:pt>
                <c:pt idx="684">
                  <c:v>25.28</c:v>
                </c:pt>
                <c:pt idx="685">
                  <c:v>26.34</c:v>
                </c:pt>
                <c:pt idx="686">
                  <c:v>26.29</c:v>
                </c:pt>
                <c:pt idx="687">
                  <c:v>23.97</c:v>
                </c:pt>
                <c:pt idx="688">
                  <c:v>23.79</c:v>
                </c:pt>
                <c:pt idx="689">
                  <c:v>23.03</c:v>
                </c:pt>
                <c:pt idx="690">
                  <c:v>22.56</c:v>
                </c:pt>
                <c:pt idx="691">
                  <c:v>22.47</c:v>
                </c:pt>
                <c:pt idx="692">
                  <c:v>22.1</c:v>
                </c:pt>
                <c:pt idx="693">
                  <c:v>22.1</c:v>
                </c:pt>
                <c:pt idx="694">
                  <c:v>21.87</c:v>
                </c:pt>
                <c:pt idx="695">
                  <c:v>21.57</c:v>
                </c:pt>
                <c:pt idx="696">
                  <c:v>21.47</c:v>
                </c:pt>
                <c:pt idx="697">
                  <c:v>21.41</c:v>
                </c:pt>
                <c:pt idx="698">
                  <c:v>21.29</c:v>
                </c:pt>
                <c:pt idx="699">
                  <c:v>21.14</c:v>
                </c:pt>
                <c:pt idx="700">
                  <c:v>20.95</c:v>
                </c:pt>
                <c:pt idx="701">
                  <c:v>20.87</c:v>
                </c:pt>
                <c:pt idx="702">
                  <c:v>22.19</c:v>
                </c:pt>
                <c:pt idx="703">
                  <c:v>22.3</c:v>
                </c:pt>
                <c:pt idx="704">
                  <c:v>22.79</c:v>
                </c:pt>
                <c:pt idx="705">
                  <c:v>23.66</c:v>
                </c:pt>
                <c:pt idx="706">
                  <c:v>25.28</c:v>
                </c:pt>
                <c:pt idx="707">
                  <c:v>26.42</c:v>
                </c:pt>
                <c:pt idx="708">
                  <c:v>26.38</c:v>
                </c:pt>
                <c:pt idx="709">
                  <c:v>25.86</c:v>
                </c:pt>
                <c:pt idx="710">
                  <c:v>24.46</c:v>
                </c:pt>
                <c:pt idx="711">
                  <c:v>23.64</c:v>
                </c:pt>
                <c:pt idx="712">
                  <c:v>22.51</c:v>
                </c:pt>
                <c:pt idx="713">
                  <c:v>22.61</c:v>
                </c:pt>
                <c:pt idx="714">
                  <c:v>23.56</c:v>
                </c:pt>
                <c:pt idx="715">
                  <c:v>23.75</c:v>
                </c:pt>
                <c:pt idx="716">
                  <c:v>22.69</c:v>
                </c:pt>
                <c:pt idx="717">
                  <c:v>22.23</c:v>
                </c:pt>
                <c:pt idx="718">
                  <c:v>21.98</c:v>
                </c:pt>
                <c:pt idx="719">
                  <c:v>21.82</c:v>
                </c:pt>
                <c:pt idx="720">
                  <c:v>21.7</c:v>
                </c:pt>
                <c:pt idx="721">
                  <c:v>21.52</c:v>
                </c:pt>
                <c:pt idx="722">
                  <c:v>21.34</c:v>
                </c:pt>
                <c:pt idx="723">
                  <c:v>21.44</c:v>
                </c:pt>
                <c:pt idx="724">
                  <c:v>21.27</c:v>
                </c:pt>
                <c:pt idx="725">
                  <c:v>21.12</c:v>
                </c:pt>
                <c:pt idx="726">
                  <c:v>21.86</c:v>
                </c:pt>
                <c:pt idx="727">
                  <c:v>22.8</c:v>
                </c:pt>
                <c:pt idx="728">
                  <c:v>24.01</c:v>
                </c:pt>
                <c:pt idx="729">
                  <c:v>25.24</c:v>
                </c:pt>
                <c:pt idx="730">
                  <c:v>25.95</c:v>
                </c:pt>
                <c:pt idx="731">
                  <c:v>26.23</c:v>
                </c:pt>
                <c:pt idx="732">
                  <c:v>26.28</c:v>
                </c:pt>
                <c:pt idx="733">
                  <c:v>26.26</c:v>
                </c:pt>
                <c:pt idx="734">
                  <c:v>25.87</c:v>
                </c:pt>
                <c:pt idx="735">
                  <c:v>24.43</c:v>
                </c:pt>
                <c:pt idx="736">
                  <c:v>22.88</c:v>
                </c:pt>
                <c:pt idx="737">
                  <c:v>22.91</c:v>
                </c:pt>
                <c:pt idx="738">
                  <c:v>22.72</c:v>
                </c:pt>
                <c:pt idx="739">
                  <c:v>22.46</c:v>
                </c:pt>
                <c:pt idx="740">
                  <c:v>21.86</c:v>
                </c:pt>
                <c:pt idx="741">
                  <c:v>21.43</c:v>
                </c:pt>
                <c:pt idx="742">
                  <c:v>21.2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443-43E7-A6D3-5BD3D5040F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1517.958330000009"/>
          <c:min val="4148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</c:valAx>
      <c:valAx>
        <c:axId val="97000817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 Temperature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Solar Radiation August 2013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8690288713910761"/>
          <c:h val="0.71522655215393394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1487</c:v>
                </c:pt>
                <c:pt idx="1">
                  <c:v>41487.041666666664</c:v>
                </c:pt>
                <c:pt idx="2">
                  <c:v>41487.083333333336</c:v>
                </c:pt>
                <c:pt idx="3">
                  <c:v>41487.125</c:v>
                </c:pt>
                <c:pt idx="4">
                  <c:v>41487.166666666664</c:v>
                </c:pt>
                <c:pt idx="5">
                  <c:v>41487.208333333336</c:v>
                </c:pt>
                <c:pt idx="6">
                  <c:v>41487.25</c:v>
                </c:pt>
                <c:pt idx="7">
                  <c:v>41487.291666666664</c:v>
                </c:pt>
                <c:pt idx="8">
                  <c:v>41487.333333333336</c:v>
                </c:pt>
                <c:pt idx="9">
                  <c:v>41487.375</c:v>
                </c:pt>
                <c:pt idx="10">
                  <c:v>41487.416666666664</c:v>
                </c:pt>
                <c:pt idx="11">
                  <c:v>41487.458333333336</c:v>
                </c:pt>
                <c:pt idx="12">
                  <c:v>41487.5</c:v>
                </c:pt>
                <c:pt idx="13">
                  <c:v>41487.541666666664</c:v>
                </c:pt>
                <c:pt idx="14">
                  <c:v>41487.583333333336</c:v>
                </c:pt>
                <c:pt idx="15">
                  <c:v>41487.625</c:v>
                </c:pt>
                <c:pt idx="16">
                  <c:v>41487.666666666664</c:v>
                </c:pt>
                <c:pt idx="17">
                  <c:v>41487.708333333336</c:v>
                </c:pt>
                <c:pt idx="18">
                  <c:v>41487.75</c:v>
                </c:pt>
                <c:pt idx="19">
                  <c:v>41487.791666666664</c:v>
                </c:pt>
                <c:pt idx="20">
                  <c:v>41487.833333333336</c:v>
                </c:pt>
                <c:pt idx="21">
                  <c:v>41487.875</c:v>
                </c:pt>
                <c:pt idx="22">
                  <c:v>41487.916666666664</c:v>
                </c:pt>
                <c:pt idx="23">
                  <c:v>41487.958333333336</c:v>
                </c:pt>
                <c:pt idx="24">
                  <c:v>41488</c:v>
                </c:pt>
                <c:pt idx="25">
                  <c:v>41488.041666666664</c:v>
                </c:pt>
                <c:pt idx="26">
                  <c:v>41488.083333333336</c:v>
                </c:pt>
                <c:pt idx="27">
                  <c:v>41488.125</c:v>
                </c:pt>
                <c:pt idx="28">
                  <c:v>41488.166666666664</c:v>
                </c:pt>
                <c:pt idx="29">
                  <c:v>41488.208333333336</c:v>
                </c:pt>
                <c:pt idx="30">
                  <c:v>41488.25</c:v>
                </c:pt>
                <c:pt idx="31">
                  <c:v>41488.291666666664</c:v>
                </c:pt>
                <c:pt idx="32">
                  <c:v>41488.333333333336</c:v>
                </c:pt>
                <c:pt idx="33">
                  <c:v>41488.375</c:v>
                </c:pt>
                <c:pt idx="34">
                  <c:v>41488.416666666664</c:v>
                </c:pt>
                <c:pt idx="35">
                  <c:v>41488.458333333336</c:v>
                </c:pt>
                <c:pt idx="36">
                  <c:v>41488.5</c:v>
                </c:pt>
                <c:pt idx="37">
                  <c:v>41488.541666666664</c:v>
                </c:pt>
                <c:pt idx="38">
                  <c:v>41488.583333333336</c:v>
                </c:pt>
                <c:pt idx="39">
                  <c:v>41488.625</c:v>
                </c:pt>
                <c:pt idx="40">
                  <c:v>41488.666666666664</c:v>
                </c:pt>
                <c:pt idx="41">
                  <c:v>41488.708333333336</c:v>
                </c:pt>
                <c:pt idx="42">
                  <c:v>41488.75</c:v>
                </c:pt>
                <c:pt idx="43">
                  <c:v>41488.791666666664</c:v>
                </c:pt>
                <c:pt idx="44">
                  <c:v>41488.833333333336</c:v>
                </c:pt>
                <c:pt idx="45">
                  <c:v>41488.875</c:v>
                </c:pt>
                <c:pt idx="46">
                  <c:v>41488.916666666664</c:v>
                </c:pt>
                <c:pt idx="47">
                  <c:v>41488.958333333336</c:v>
                </c:pt>
                <c:pt idx="48">
                  <c:v>41489</c:v>
                </c:pt>
                <c:pt idx="49">
                  <c:v>41489.041666666664</c:v>
                </c:pt>
                <c:pt idx="50">
                  <c:v>41489.083333333336</c:v>
                </c:pt>
                <c:pt idx="51">
                  <c:v>41489.125</c:v>
                </c:pt>
                <c:pt idx="52">
                  <c:v>41489.166666666664</c:v>
                </c:pt>
                <c:pt idx="53">
                  <c:v>41489.208333333336</c:v>
                </c:pt>
                <c:pt idx="54">
                  <c:v>41489.25</c:v>
                </c:pt>
                <c:pt idx="55">
                  <c:v>41489.291666666664</c:v>
                </c:pt>
                <c:pt idx="56">
                  <c:v>41489.333333333336</c:v>
                </c:pt>
                <c:pt idx="57">
                  <c:v>41489.375</c:v>
                </c:pt>
                <c:pt idx="58">
                  <c:v>41489.416666666664</c:v>
                </c:pt>
                <c:pt idx="59">
                  <c:v>41489.458333333336</c:v>
                </c:pt>
                <c:pt idx="60">
                  <c:v>41489.5</c:v>
                </c:pt>
                <c:pt idx="61">
                  <c:v>41489.541666666664</c:v>
                </c:pt>
                <c:pt idx="62">
                  <c:v>41489.583333333336</c:v>
                </c:pt>
                <c:pt idx="63">
                  <c:v>41489.625</c:v>
                </c:pt>
                <c:pt idx="64">
                  <c:v>41489.666666666664</c:v>
                </c:pt>
                <c:pt idx="65">
                  <c:v>41489.708333333336</c:v>
                </c:pt>
                <c:pt idx="66">
                  <c:v>41489.75</c:v>
                </c:pt>
                <c:pt idx="67">
                  <c:v>41489.791666666664</c:v>
                </c:pt>
                <c:pt idx="68">
                  <c:v>41489.833333333336</c:v>
                </c:pt>
                <c:pt idx="69">
                  <c:v>41489.875</c:v>
                </c:pt>
                <c:pt idx="70">
                  <c:v>41489.916666666664</c:v>
                </c:pt>
                <c:pt idx="71">
                  <c:v>41489.958333333336</c:v>
                </c:pt>
                <c:pt idx="72">
                  <c:v>41490</c:v>
                </c:pt>
                <c:pt idx="73">
                  <c:v>41490.041666666664</c:v>
                </c:pt>
                <c:pt idx="74">
                  <c:v>41490.083333333336</c:v>
                </c:pt>
                <c:pt idx="75">
                  <c:v>41490.125</c:v>
                </c:pt>
                <c:pt idx="76">
                  <c:v>41490.166666666664</c:v>
                </c:pt>
                <c:pt idx="77">
                  <c:v>41490.208333333336</c:v>
                </c:pt>
                <c:pt idx="78">
                  <c:v>41490.25</c:v>
                </c:pt>
                <c:pt idx="79">
                  <c:v>41490.291666666664</c:v>
                </c:pt>
                <c:pt idx="80">
                  <c:v>41490.333333333336</c:v>
                </c:pt>
                <c:pt idx="81">
                  <c:v>41490.375</c:v>
                </c:pt>
                <c:pt idx="82">
                  <c:v>41490.416666666664</c:v>
                </c:pt>
                <c:pt idx="83">
                  <c:v>41490.458333333336</c:v>
                </c:pt>
                <c:pt idx="84">
                  <c:v>41490.5</c:v>
                </c:pt>
                <c:pt idx="85">
                  <c:v>41490.541666666664</c:v>
                </c:pt>
                <c:pt idx="86">
                  <c:v>41490.583333333336</c:v>
                </c:pt>
                <c:pt idx="87">
                  <c:v>41490.625</c:v>
                </c:pt>
                <c:pt idx="88">
                  <c:v>41490.666666666664</c:v>
                </c:pt>
                <c:pt idx="89">
                  <c:v>41490.708333333336</c:v>
                </c:pt>
                <c:pt idx="90">
                  <c:v>41490.75</c:v>
                </c:pt>
                <c:pt idx="91">
                  <c:v>41490.791666666664</c:v>
                </c:pt>
                <c:pt idx="92">
                  <c:v>41490.833333333336</c:v>
                </c:pt>
                <c:pt idx="93">
                  <c:v>41490.875</c:v>
                </c:pt>
                <c:pt idx="94">
                  <c:v>41490.916666666664</c:v>
                </c:pt>
                <c:pt idx="95">
                  <c:v>41490.958333333336</c:v>
                </c:pt>
                <c:pt idx="96">
                  <c:v>41491</c:v>
                </c:pt>
                <c:pt idx="97">
                  <c:v>41491.041666666664</c:v>
                </c:pt>
                <c:pt idx="98">
                  <c:v>41491.083333333336</c:v>
                </c:pt>
                <c:pt idx="99">
                  <c:v>41491.125</c:v>
                </c:pt>
                <c:pt idx="100">
                  <c:v>41491.166666666664</c:v>
                </c:pt>
                <c:pt idx="101">
                  <c:v>41491.208333333336</c:v>
                </c:pt>
                <c:pt idx="102">
                  <c:v>41491.25</c:v>
                </c:pt>
                <c:pt idx="103">
                  <c:v>41491.291666666664</c:v>
                </c:pt>
                <c:pt idx="104">
                  <c:v>41491.333333333336</c:v>
                </c:pt>
                <c:pt idx="105">
                  <c:v>41491.375</c:v>
                </c:pt>
                <c:pt idx="106">
                  <c:v>41491.416666666664</c:v>
                </c:pt>
                <c:pt idx="107">
                  <c:v>41491.458333333336</c:v>
                </c:pt>
                <c:pt idx="108">
                  <c:v>41491.5</c:v>
                </c:pt>
                <c:pt idx="109">
                  <c:v>41491.541666666664</c:v>
                </c:pt>
                <c:pt idx="110">
                  <c:v>41491.583333333336</c:v>
                </c:pt>
                <c:pt idx="111">
                  <c:v>41491.625</c:v>
                </c:pt>
                <c:pt idx="112">
                  <c:v>41491.666666666664</c:v>
                </c:pt>
                <c:pt idx="113">
                  <c:v>41491.708333333336</c:v>
                </c:pt>
                <c:pt idx="114">
                  <c:v>41491.75</c:v>
                </c:pt>
                <c:pt idx="115">
                  <c:v>41491.791666666664</c:v>
                </c:pt>
                <c:pt idx="116">
                  <c:v>41491.833333333336</c:v>
                </c:pt>
                <c:pt idx="117">
                  <c:v>41491.875</c:v>
                </c:pt>
                <c:pt idx="118">
                  <c:v>41491.916666666664</c:v>
                </c:pt>
                <c:pt idx="119">
                  <c:v>41491.958333333336</c:v>
                </c:pt>
                <c:pt idx="120">
                  <c:v>41492</c:v>
                </c:pt>
                <c:pt idx="121">
                  <c:v>41492.041666666664</c:v>
                </c:pt>
                <c:pt idx="122">
                  <c:v>41492.083333333336</c:v>
                </c:pt>
                <c:pt idx="123">
                  <c:v>41492.125</c:v>
                </c:pt>
                <c:pt idx="124">
                  <c:v>41492.166666666664</c:v>
                </c:pt>
                <c:pt idx="125">
                  <c:v>41492.208333333336</c:v>
                </c:pt>
                <c:pt idx="126">
                  <c:v>41492.25</c:v>
                </c:pt>
                <c:pt idx="127">
                  <c:v>41492.291666666664</c:v>
                </c:pt>
                <c:pt idx="128">
                  <c:v>41492.333333333336</c:v>
                </c:pt>
                <c:pt idx="129">
                  <c:v>41492.375</c:v>
                </c:pt>
                <c:pt idx="130">
                  <c:v>41492.416666666664</c:v>
                </c:pt>
                <c:pt idx="131">
                  <c:v>41492.458333333336</c:v>
                </c:pt>
                <c:pt idx="132">
                  <c:v>41492.5</c:v>
                </c:pt>
                <c:pt idx="133">
                  <c:v>41492.541666666664</c:v>
                </c:pt>
                <c:pt idx="134">
                  <c:v>41492.583333333336</c:v>
                </c:pt>
                <c:pt idx="135">
                  <c:v>41492.625</c:v>
                </c:pt>
                <c:pt idx="136">
                  <c:v>41492.666666666664</c:v>
                </c:pt>
                <c:pt idx="137">
                  <c:v>41492.708333333336</c:v>
                </c:pt>
                <c:pt idx="138">
                  <c:v>41492.75</c:v>
                </c:pt>
                <c:pt idx="139">
                  <c:v>41492.791666666664</c:v>
                </c:pt>
                <c:pt idx="140">
                  <c:v>41492.833333333336</c:v>
                </c:pt>
                <c:pt idx="141">
                  <c:v>41492.875</c:v>
                </c:pt>
                <c:pt idx="142">
                  <c:v>41492.916666666664</c:v>
                </c:pt>
                <c:pt idx="143">
                  <c:v>41492.958333333336</c:v>
                </c:pt>
                <c:pt idx="144">
                  <c:v>41493</c:v>
                </c:pt>
                <c:pt idx="145">
                  <c:v>41493.041666666664</c:v>
                </c:pt>
                <c:pt idx="146">
                  <c:v>41493.083333333336</c:v>
                </c:pt>
                <c:pt idx="147">
                  <c:v>41493.125</c:v>
                </c:pt>
                <c:pt idx="148">
                  <c:v>41493.166666666664</c:v>
                </c:pt>
                <c:pt idx="149">
                  <c:v>41493.208333333336</c:v>
                </c:pt>
                <c:pt idx="150">
                  <c:v>41493.25</c:v>
                </c:pt>
                <c:pt idx="151">
                  <c:v>41493.291666666664</c:v>
                </c:pt>
                <c:pt idx="152">
                  <c:v>41493.333333333336</c:v>
                </c:pt>
                <c:pt idx="153">
                  <c:v>41493.375</c:v>
                </c:pt>
                <c:pt idx="154">
                  <c:v>41493.416666666664</c:v>
                </c:pt>
                <c:pt idx="155">
                  <c:v>41493.458333333336</c:v>
                </c:pt>
                <c:pt idx="156">
                  <c:v>41493.5</c:v>
                </c:pt>
                <c:pt idx="157">
                  <c:v>41493.541666666664</c:v>
                </c:pt>
                <c:pt idx="158">
                  <c:v>41493.583333333336</c:v>
                </c:pt>
                <c:pt idx="159">
                  <c:v>41493.625</c:v>
                </c:pt>
                <c:pt idx="160">
                  <c:v>41493.666666666664</c:v>
                </c:pt>
                <c:pt idx="161">
                  <c:v>41493.708333333336</c:v>
                </c:pt>
                <c:pt idx="162">
                  <c:v>41493.75</c:v>
                </c:pt>
                <c:pt idx="163">
                  <c:v>41493.791666666664</c:v>
                </c:pt>
                <c:pt idx="164">
                  <c:v>41493.833333333336</c:v>
                </c:pt>
                <c:pt idx="165">
                  <c:v>41493.875</c:v>
                </c:pt>
                <c:pt idx="166">
                  <c:v>41493.916666666664</c:v>
                </c:pt>
                <c:pt idx="167">
                  <c:v>41493.958333333336</c:v>
                </c:pt>
                <c:pt idx="168">
                  <c:v>41494</c:v>
                </c:pt>
                <c:pt idx="169">
                  <c:v>41494.041666666664</c:v>
                </c:pt>
                <c:pt idx="170">
                  <c:v>41494.083333333336</c:v>
                </c:pt>
                <c:pt idx="171">
                  <c:v>41494.125</c:v>
                </c:pt>
                <c:pt idx="172">
                  <c:v>41494.166666666664</c:v>
                </c:pt>
                <c:pt idx="173">
                  <c:v>41494.208333333336</c:v>
                </c:pt>
                <c:pt idx="174">
                  <c:v>41494.25</c:v>
                </c:pt>
                <c:pt idx="175">
                  <c:v>41494.291666666664</c:v>
                </c:pt>
                <c:pt idx="176">
                  <c:v>41494.333333333336</c:v>
                </c:pt>
                <c:pt idx="177">
                  <c:v>41494.375</c:v>
                </c:pt>
                <c:pt idx="178">
                  <c:v>41494.416666666664</c:v>
                </c:pt>
                <c:pt idx="179">
                  <c:v>41494.458333333336</c:v>
                </c:pt>
                <c:pt idx="180">
                  <c:v>41494.5</c:v>
                </c:pt>
                <c:pt idx="181">
                  <c:v>41494.541666666664</c:v>
                </c:pt>
                <c:pt idx="182">
                  <c:v>41494.583333333336</c:v>
                </c:pt>
                <c:pt idx="183">
                  <c:v>41494.625</c:v>
                </c:pt>
                <c:pt idx="184">
                  <c:v>41494.666666666664</c:v>
                </c:pt>
                <c:pt idx="185">
                  <c:v>41494.708333333336</c:v>
                </c:pt>
                <c:pt idx="186">
                  <c:v>41494.75</c:v>
                </c:pt>
                <c:pt idx="187">
                  <c:v>41494.791666666664</c:v>
                </c:pt>
                <c:pt idx="188">
                  <c:v>41494.833333333336</c:v>
                </c:pt>
                <c:pt idx="189">
                  <c:v>41494.875</c:v>
                </c:pt>
                <c:pt idx="190">
                  <c:v>41494.916666666664</c:v>
                </c:pt>
                <c:pt idx="191">
                  <c:v>41494.958333333336</c:v>
                </c:pt>
                <c:pt idx="192">
                  <c:v>41495</c:v>
                </c:pt>
                <c:pt idx="193">
                  <c:v>41495.041666666664</c:v>
                </c:pt>
                <c:pt idx="194">
                  <c:v>41495.083333333336</c:v>
                </c:pt>
                <c:pt idx="195">
                  <c:v>41495.125</c:v>
                </c:pt>
                <c:pt idx="196">
                  <c:v>41495.166666666664</c:v>
                </c:pt>
                <c:pt idx="197">
                  <c:v>41495.208333333336</c:v>
                </c:pt>
                <c:pt idx="198">
                  <c:v>41495.25</c:v>
                </c:pt>
                <c:pt idx="199">
                  <c:v>41495.291666666664</c:v>
                </c:pt>
                <c:pt idx="200">
                  <c:v>41495.333333333336</c:v>
                </c:pt>
                <c:pt idx="201">
                  <c:v>41495.375</c:v>
                </c:pt>
                <c:pt idx="202">
                  <c:v>41495.416666666664</c:v>
                </c:pt>
                <c:pt idx="203">
                  <c:v>41495.458333333336</c:v>
                </c:pt>
                <c:pt idx="204">
                  <c:v>41495.5</c:v>
                </c:pt>
                <c:pt idx="205">
                  <c:v>41495.541666666664</c:v>
                </c:pt>
                <c:pt idx="206">
                  <c:v>41495.583333333336</c:v>
                </c:pt>
                <c:pt idx="207">
                  <c:v>41495.625</c:v>
                </c:pt>
                <c:pt idx="208">
                  <c:v>41495.666666666664</c:v>
                </c:pt>
                <c:pt idx="209">
                  <c:v>41495.708333333336</c:v>
                </c:pt>
                <c:pt idx="210">
                  <c:v>41495.75</c:v>
                </c:pt>
                <c:pt idx="211">
                  <c:v>41495.791666666664</c:v>
                </c:pt>
                <c:pt idx="212">
                  <c:v>41495.833333333336</c:v>
                </c:pt>
                <c:pt idx="213">
                  <c:v>41495.875</c:v>
                </c:pt>
                <c:pt idx="214">
                  <c:v>41495.916666666664</c:v>
                </c:pt>
                <c:pt idx="215">
                  <c:v>41495.958333333336</c:v>
                </c:pt>
                <c:pt idx="216">
                  <c:v>41496</c:v>
                </c:pt>
                <c:pt idx="217">
                  <c:v>41496.041666666664</c:v>
                </c:pt>
                <c:pt idx="218">
                  <c:v>41496.083333333336</c:v>
                </c:pt>
                <c:pt idx="219">
                  <c:v>41496.125</c:v>
                </c:pt>
                <c:pt idx="220">
                  <c:v>41496.166666666664</c:v>
                </c:pt>
                <c:pt idx="221">
                  <c:v>41496.208333333336</c:v>
                </c:pt>
                <c:pt idx="222">
                  <c:v>41496.25</c:v>
                </c:pt>
                <c:pt idx="223">
                  <c:v>41496.291666666664</c:v>
                </c:pt>
                <c:pt idx="224">
                  <c:v>41496.333333333336</c:v>
                </c:pt>
                <c:pt idx="225">
                  <c:v>41496.375</c:v>
                </c:pt>
                <c:pt idx="226">
                  <c:v>41496.416666666664</c:v>
                </c:pt>
                <c:pt idx="227">
                  <c:v>41496.458333333336</c:v>
                </c:pt>
                <c:pt idx="228">
                  <c:v>41496.5</c:v>
                </c:pt>
                <c:pt idx="229">
                  <c:v>41496.541666666664</c:v>
                </c:pt>
                <c:pt idx="230">
                  <c:v>41496.583333333336</c:v>
                </c:pt>
                <c:pt idx="231">
                  <c:v>41496.625</c:v>
                </c:pt>
                <c:pt idx="232">
                  <c:v>41496.666666666664</c:v>
                </c:pt>
                <c:pt idx="233">
                  <c:v>41496.708333333336</c:v>
                </c:pt>
                <c:pt idx="234">
                  <c:v>41496.75</c:v>
                </c:pt>
                <c:pt idx="235">
                  <c:v>41496.791666666664</c:v>
                </c:pt>
                <c:pt idx="236">
                  <c:v>41496.833333333336</c:v>
                </c:pt>
                <c:pt idx="237">
                  <c:v>41496.875</c:v>
                </c:pt>
                <c:pt idx="238">
                  <c:v>41496.916666666664</c:v>
                </c:pt>
                <c:pt idx="239">
                  <c:v>41496.958333333336</c:v>
                </c:pt>
                <c:pt idx="240">
                  <c:v>41497</c:v>
                </c:pt>
                <c:pt idx="241">
                  <c:v>41497.041666666664</c:v>
                </c:pt>
                <c:pt idx="242">
                  <c:v>41497.083333333336</c:v>
                </c:pt>
                <c:pt idx="243">
                  <c:v>41497.125</c:v>
                </c:pt>
                <c:pt idx="244">
                  <c:v>41497.166666666664</c:v>
                </c:pt>
                <c:pt idx="245">
                  <c:v>41497.208333333336</c:v>
                </c:pt>
                <c:pt idx="246">
                  <c:v>41497.25</c:v>
                </c:pt>
                <c:pt idx="247">
                  <c:v>41497.291666666664</c:v>
                </c:pt>
                <c:pt idx="248">
                  <c:v>41497.333333333336</c:v>
                </c:pt>
                <c:pt idx="249">
                  <c:v>41497.375</c:v>
                </c:pt>
                <c:pt idx="250">
                  <c:v>41497.416666666664</c:v>
                </c:pt>
                <c:pt idx="251">
                  <c:v>41497.458333333336</c:v>
                </c:pt>
                <c:pt idx="252">
                  <c:v>41497.5</c:v>
                </c:pt>
                <c:pt idx="253">
                  <c:v>41497.541666666664</c:v>
                </c:pt>
                <c:pt idx="254">
                  <c:v>41497.583333333336</c:v>
                </c:pt>
                <c:pt idx="255">
                  <c:v>41497.625</c:v>
                </c:pt>
                <c:pt idx="256">
                  <c:v>41497.666666666664</c:v>
                </c:pt>
                <c:pt idx="257">
                  <c:v>41497.708333333336</c:v>
                </c:pt>
                <c:pt idx="258">
                  <c:v>41497.75</c:v>
                </c:pt>
                <c:pt idx="259">
                  <c:v>41497.791666666664</c:v>
                </c:pt>
                <c:pt idx="260">
                  <c:v>41497.833333333336</c:v>
                </c:pt>
                <c:pt idx="261">
                  <c:v>41497.875</c:v>
                </c:pt>
                <c:pt idx="262">
                  <c:v>41497.916666666664</c:v>
                </c:pt>
                <c:pt idx="263">
                  <c:v>41497.958333333336</c:v>
                </c:pt>
                <c:pt idx="264">
                  <c:v>41498</c:v>
                </c:pt>
                <c:pt idx="265">
                  <c:v>41498.041666666664</c:v>
                </c:pt>
                <c:pt idx="266">
                  <c:v>41498.083333333336</c:v>
                </c:pt>
                <c:pt idx="267">
                  <c:v>41498.125</c:v>
                </c:pt>
                <c:pt idx="268">
                  <c:v>41498.166666666664</c:v>
                </c:pt>
                <c:pt idx="269">
                  <c:v>41498.208333333336</c:v>
                </c:pt>
                <c:pt idx="270">
                  <c:v>41498.25</c:v>
                </c:pt>
                <c:pt idx="271">
                  <c:v>41498.291666666664</c:v>
                </c:pt>
                <c:pt idx="272">
                  <c:v>41498.333333333336</c:v>
                </c:pt>
                <c:pt idx="273">
                  <c:v>41498.375</c:v>
                </c:pt>
                <c:pt idx="274">
                  <c:v>41498.416666666664</c:v>
                </c:pt>
                <c:pt idx="275">
                  <c:v>41498.458333333336</c:v>
                </c:pt>
                <c:pt idx="276">
                  <c:v>41498.5</c:v>
                </c:pt>
                <c:pt idx="277">
                  <c:v>41498.541666666664</c:v>
                </c:pt>
                <c:pt idx="278">
                  <c:v>41498.583333333336</c:v>
                </c:pt>
                <c:pt idx="279">
                  <c:v>41498.625</c:v>
                </c:pt>
                <c:pt idx="280">
                  <c:v>41498.666666666664</c:v>
                </c:pt>
                <c:pt idx="281">
                  <c:v>41498.708333333336</c:v>
                </c:pt>
                <c:pt idx="282">
                  <c:v>41498.75</c:v>
                </c:pt>
                <c:pt idx="283">
                  <c:v>41498.791666666664</c:v>
                </c:pt>
                <c:pt idx="284">
                  <c:v>41498.833333333336</c:v>
                </c:pt>
                <c:pt idx="285">
                  <c:v>41498.875</c:v>
                </c:pt>
                <c:pt idx="286">
                  <c:v>41498.916666666664</c:v>
                </c:pt>
                <c:pt idx="287">
                  <c:v>41498.958333333336</c:v>
                </c:pt>
                <c:pt idx="288">
                  <c:v>41499</c:v>
                </c:pt>
                <c:pt idx="289">
                  <c:v>41499.041666666664</c:v>
                </c:pt>
                <c:pt idx="290">
                  <c:v>41499.083333333336</c:v>
                </c:pt>
                <c:pt idx="291">
                  <c:v>41499.125</c:v>
                </c:pt>
                <c:pt idx="292">
                  <c:v>41499.166666666664</c:v>
                </c:pt>
                <c:pt idx="293">
                  <c:v>41499.208333333336</c:v>
                </c:pt>
                <c:pt idx="294">
                  <c:v>41499.25</c:v>
                </c:pt>
                <c:pt idx="295">
                  <c:v>41499.291666666664</c:v>
                </c:pt>
                <c:pt idx="296">
                  <c:v>41499.333333333336</c:v>
                </c:pt>
                <c:pt idx="297">
                  <c:v>41499.375</c:v>
                </c:pt>
                <c:pt idx="298">
                  <c:v>41499.416666666664</c:v>
                </c:pt>
                <c:pt idx="299">
                  <c:v>41499.458333333336</c:v>
                </c:pt>
                <c:pt idx="300">
                  <c:v>41499.5</c:v>
                </c:pt>
                <c:pt idx="301">
                  <c:v>41499.541666666664</c:v>
                </c:pt>
                <c:pt idx="302">
                  <c:v>41499.583333333336</c:v>
                </c:pt>
                <c:pt idx="303">
                  <c:v>41499.625</c:v>
                </c:pt>
                <c:pt idx="304">
                  <c:v>41499.666666666664</c:v>
                </c:pt>
                <c:pt idx="305">
                  <c:v>41499.708333333336</c:v>
                </c:pt>
                <c:pt idx="306">
                  <c:v>41499.75</c:v>
                </c:pt>
                <c:pt idx="307">
                  <c:v>41499.791666666664</c:v>
                </c:pt>
                <c:pt idx="308">
                  <c:v>41499.833333333336</c:v>
                </c:pt>
                <c:pt idx="309">
                  <c:v>41499.875</c:v>
                </c:pt>
                <c:pt idx="310">
                  <c:v>41499.916666666664</c:v>
                </c:pt>
                <c:pt idx="311">
                  <c:v>41499.958333333336</c:v>
                </c:pt>
                <c:pt idx="312">
                  <c:v>41500</c:v>
                </c:pt>
                <c:pt idx="313">
                  <c:v>41500.041666666664</c:v>
                </c:pt>
                <c:pt idx="314">
                  <c:v>41500.083333333336</c:v>
                </c:pt>
                <c:pt idx="315">
                  <c:v>41500.125</c:v>
                </c:pt>
                <c:pt idx="316">
                  <c:v>41500.166666666664</c:v>
                </c:pt>
                <c:pt idx="317">
                  <c:v>41500.208333333336</c:v>
                </c:pt>
                <c:pt idx="318">
                  <c:v>41500.25</c:v>
                </c:pt>
                <c:pt idx="319">
                  <c:v>41500.291666666664</c:v>
                </c:pt>
                <c:pt idx="320">
                  <c:v>41500.333333333336</c:v>
                </c:pt>
                <c:pt idx="321">
                  <c:v>41500.375</c:v>
                </c:pt>
                <c:pt idx="322">
                  <c:v>41500.416666666664</c:v>
                </c:pt>
                <c:pt idx="323">
                  <c:v>41500.458333333336</c:v>
                </c:pt>
                <c:pt idx="324">
                  <c:v>41500.5</c:v>
                </c:pt>
                <c:pt idx="325">
                  <c:v>41500.541666666664</c:v>
                </c:pt>
                <c:pt idx="326">
                  <c:v>41500.583333333336</c:v>
                </c:pt>
                <c:pt idx="327">
                  <c:v>41500.625</c:v>
                </c:pt>
                <c:pt idx="328">
                  <c:v>41500.666666666664</c:v>
                </c:pt>
                <c:pt idx="329">
                  <c:v>41500.708333333336</c:v>
                </c:pt>
                <c:pt idx="330">
                  <c:v>41500.75</c:v>
                </c:pt>
                <c:pt idx="331">
                  <c:v>41500.791666666664</c:v>
                </c:pt>
                <c:pt idx="332">
                  <c:v>41500.833333333336</c:v>
                </c:pt>
                <c:pt idx="333">
                  <c:v>41500.875</c:v>
                </c:pt>
                <c:pt idx="334">
                  <c:v>41500.916666666664</c:v>
                </c:pt>
                <c:pt idx="335">
                  <c:v>41500.958333333336</c:v>
                </c:pt>
                <c:pt idx="336">
                  <c:v>41501</c:v>
                </c:pt>
                <c:pt idx="337">
                  <c:v>41501.041666666664</c:v>
                </c:pt>
                <c:pt idx="338">
                  <c:v>41501.083333333336</c:v>
                </c:pt>
                <c:pt idx="339">
                  <c:v>41501.125</c:v>
                </c:pt>
                <c:pt idx="340">
                  <c:v>41501.166666666664</c:v>
                </c:pt>
                <c:pt idx="341">
                  <c:v>41501.208333333336</c:v>
                </c:pt>
                <c:pt idx="342">
                  <c:v>41501.25</c:v>
                </c:pt>
                <c:pt idx="343">
                  <c:v>41501.291666666664</c:v>
                </c:pt>
                <c:pt idx="344">
                  <c:v>41501.333333333336</c:v>
                </c:pt>
                <c:pt idx="345">
                  <c:v>41501.375</c:v>
                </c:pt>
                <c:pt idx="346">
                  <c:v>41501.416666666664</c:v>
                </c:pt>
                <c:pt idx="347">
                  <c:v>41501.458333333336</c:v>
                </c:pt>
                <c:pt idx="348">
                  <c:v>41501.5</c:v>
                </c:pt>
                <c:pt idx="349">
                  <c:v>41501.541666666664</c:v>
                </c:pt>
                <c:pt idx="350">
                  <c:v>41501.583333333336</c:v>
                </c:pt>
                <c:pt idx="351">
                  <c:v>41501.625</c:v>
                </c:pt>
                <c:pt idx="352">
                  <c:v>41501.666666666664</c:v>
                </c:pt>
                <c:pt idx="353">
                  <c:v>41501.708333333336</c:v>
                </c:pt>
                <c:pt idx="354">
                  <c:v>41501.75</c:v>
                </c:pt>
                <c:pt idx="355">
                  <c:v>41501.791666666664</c:v>
                </c:pt>
                <c:pt idx="356">
                  <c:v>41501.833333333336</c:v>
                </c:pt>
                <c:pt idx="357">
                  <c:v>41501.875</c:v>
                </c:pt>
                <c:pt idx="358">
                  <c:v>41501.916666666664</c:v>
                </c:pt>
                <c:pt idx="359">
                  <c:v>41501.958333333336</c:v>
                </c:pt>
                <c:pt idx="360">
                  <c:v>41502</c:v>
                </c:pt>
                <c:pt idx="361">
                  <c:v>41502.041666666664</c:v>
                </c:pt>
                <c:pt idx="362">
                  <c:v>41502.083333333336</c:v>
                </c:pt>
                <c:pt idx="363">
                  <c:v>41502.125</c:v>
                </c:pt>
                <c:pt idx="364">
                  <c:v>41502.166666666664</c:v>
                </c:pt>
                <c:pt idx="365">
                  <c:v>41502.208333333336</c:v>
                </c:pt>
                <c:pt idx="366">
                  <c:v>41502.25</c:v>
                </c:pt>
                <c:pt idx="367">
                  <c:v>41502.291666666664</c:v>
                </c:pt>
                <c:pt idx="368">
                  <c:v>41502.333333333336</c:v>
                </c:pt>
                <c:pt idx="369">
                  <c:v>41502.375</c:v>
                </c:pt>
                <c:pt idx="370">
                  <c:v>41502.416666666664</c:v>
                </c:pt>
                <c:pt idx="371">
                  <c:v>41502.458333333336</c:v>
                </c:pt>
                <c:pt idx="372">
                  <c:v>41502.5</c:v>
                </c:pt>
                <c:pt idx="373">
                  <c:v>41502.541666666664</c:v>
                </c:pt>
                <c:pt idx="374">
                  <c:v>41502.583333333336</c:v>
                </c:pt>
                <c:pt idx="375">
                  <c:v>41502.625</c:v>
                </c:pt>
                <c:pt idx="376">
                  <c:v>41502.666666666664</c:v>
                </c:pt>
                <c:pt idx="377">
                  <c:v>41502.708333333336</c:v>
                </c:pt>
                <c:pt idx="378">
                  <c:v>41502.75</c:v>
                </c:pt>
                <c:pt idx="379">
                  <c:v>41502.791666666664</c:v>
                </c:pt>
                <c:pt idx="380">
                  <c:v>41502.833333333336</c:v>
                </c:pt>
                <c:pt idx="381">
                  <c:v>41502.875</c:v>
                </c:pt>
                <c:pt idx="382">
                  <c:v>41502.916666666664</c:v>
                </c:pt>
                <c:pt idx="383">
                  <c:v>41502.958333333336</c:v>
                </c:pt>
                <c:pt idx="384">
                  <c:v>41503</c:v>
                </c:pt>
                <c:pt idx="385">
                  <c:v>41503.041666666664</c:v>
                </c:pt>
                <c:pt idx="386">
                  <c:v>41503.083333333336</c:v>
                </c:pt>
                <c:pt idx="387">
                  <c:v>41503.125</c:v>
                </c:pt>
                <c:pt idx="388">
                  <c:v>41503.166666666664</c:v>
                </c:pt>
                <c:pt idx="389">
                  <c:v>41503.208333333336</c:v>
                </c:pt>
                <c:pt idx="390">
                  <c:v>41503.25</c:v>
                </c:pt>
                <c:pt idx="391">
                  <c:v>41503.291666666664</c:v>
                </c:pt>
                <c:pt idx="392">
                  <c:v>41503.333333333336</c:v>
                </c:pt>
                <c:pt idx="393">
                  <c:v>41503.375</c:v>
                </c:pt>
                <c:pt idx="394">
                  <c:v>41503.416666666664</c:v>
                </c:pt>
                <c:pt idx="395">
                  <c:v>41503.458333333336</c:v>
                </c:pt>
                <c:pt idx="396">
                  <c:v>41503.5</c:v>
                </c:pt>
                <c:pt idx="397">
                  <c:v>41503.541666666664</c:v>
                </c:pt>
                <c:pt idx="398">
                  <c:v>41503.583333333336</c:v>
                </c:pt>
                <c:pt idx="399">
                  <c:v>41503.625</c:v>
                </c:pt>
                <c:pt idx="400">
                  <c:v>41503.666666666664</c:v>
                </c:pt>
                <c:pt idx="401">
                  <c:v>41503.708333333336</c:v>
                </c:pt>
                <c:pt idx="402">
                  <c:v>41503.75</c:v>
                </c:pt>
                <c:pt idx="403">
                  <c:v>41503.791666666664</c:v>
                </c:pt>
                <c:pt idx="404">
                  <c:v>41503.833333333336</c:v>
                </c:pt>
                <c:pt idx="405">
                  <c:v>41503.875</c:v>
                </c:pt>
                <c:pt idx="406">
                  <c:v>41503.916666666664</c:v>
                </c:pt>
                <c:pt idx="407">
                  <c:v>41503.958333333336</c:v>
                </c:pt>
                <c:pt idx="408">
                  <c:v>41504</c:v>
                </c:pt>
                <c:pt idx="409">
                  <c:v>41504.041666666664</c:v>
                </c:pt>
                <c:pt idx="410">
                  <c:v>41504.083333333336</c:v>
                </c:pt>
                <c:pt idx="411">
                  <c:v>41504.125</c:v>
                </c:pt>
                <c:pt idx="412">
                  <c:v>41504.166666666664</c:v>
                </c:pt>
                <c:pt idx="413">
                  <c:v>41504.208333333336</c:v>
                </c:pt>
                <c:pt idx="414">
                  <c:v>41504.25</c:v>
                </c:pt>
                <c:pt idx="415">
                  <c:v>41504.291666666664</c:v>
                </c:pt>
                <c:pt idx="416">
                  <c:v>41504.333333333336</c:v>
                </c:pt>
                <c:pt idx="417">
                  <c:v>41504.375</c:v>
                </c:pt>
                <c:pt idx="418">
                  <c:v>41504.416666666664</c:v>
                </c:pt>
                <c:pt idx="419">
                  <c:v>41504.458333333336</c:v>
                </c:pt>
                <c:pt idx="420">
                  <c:v>41504.5</c:v>
                </c:pt>
                <c:pt idx="421">
                  <c:v>41504.541666666664</c:v>
                </c:pt>
                <c:pt idx="422">
                  <c:v>41504.583333333336</c:v>
                </c:pt>
                <c:pt idx="423">
                  <c:v>41504.625</c:v>
                </c:pt>
                <c:pt idx="424">
                  <c:v>41504.666666666664</c:v>
                </c:pt>
                <c:pt idx="425">
                  <c:v>41504.708333333336</c:v>
                </c:pt>
                <c:pt idx="426">
                  <c:v>41504.75</c:v>
                </c:pt>
                <c:pt idx="427">
                  <c:v>41504.791666666664</c:v>
                </c:pt>
                <c:pt idx="428">
                  <c:v>41504.833333333336</c:v>
                </c:pt>
                <c:pt idx="429">
                  <c:v>41504.875</c:v>
                </c:pt>
                <c:pt idx="430">
                  <c:v>41504.916666666664</c:v>
                </c:pt>
                <c:pt idx="431">
                  <c:v>41504.958333333336</c:v>
                </c:pt>
                <c:pt idx="432">
                  <c:v>41505</c:v>
                </c:pt>
                <c:pt idx="433">
                  <c:v>41505.041666666664</c:v>
                </c:pt>
                <c:pt idx="434">
                  <c:v>41505.083333333336</c:v>
                </c:pt>
                <c:pt idx="435">
                  <c:v>41505.125</c:v>
                </c:pt>
                <c:pt idx="436">
                  <c:v>41505.166666666664</c:v>
                </c:pt>
                <c:pt idx="437">
                  <c:v>41505.208333333336</c:v>
                </c:pt>
                <c:pt idx="438">
                  <c:v>41505.25</c:v>
                </c:pt>
                <c:pt idx="439">
                  <c:v>41505.291666666664</c:v>
                </c:pt>
                <c:pt idx="440">
                  <c:v>41505.333333333336</c:v>
                </c:pt>
                <c:pt idx="441">
                  <c:v>41505.375</c:v>
                </c:pt>
                <c:pt idx="442">
                  <c:v>41505.416666666664</c:v>
                </c:pt>
                <c:pt idx="443">
                  <c:v>41505.458333333336</c:v>
                </c:pt>
                <c:pt idx="444">
                  <c:v>41505.5</c:v>
                </c:pt>
                <c:pt idx="445">
                  <c:v>41505.541666666664</c:v>
                </c:pt>
                <c:pt idx="446">
                  <c:v>41505.583333333336</c:v>
                </c:pt>
                <c:pt idx="447">
                  <c:v>41505.625</c:v>
                </c:pt>
                <c:pt idx="448">
                  <c:v>41505.666666666664</c:v>
                </c:pt>
                <c:pt idx="449">
                  <c:v>41505.708333333336</c:v>
                </c:pt>
                <c:pt idx="450">
                  <c:v>41505.75</c:v>
                </c:pt>
                <c:pt idx="451">
                  <c:v>41505.791666666664</c:v>
                </c:pt>
                <c:pt idx="452">
                  <c:v>41505.833333333336</c:v>
                </c:pt>
                <c:pt idx="453">
                  <c:v>41505.875</c:v>
                </c:pt>
                <c:pt idx="454">
                  <c:v>41505.916666666664</c:v>
                </c:pt>
                <c:pt idx="455">
                  <c:v>41505.958333333336</c:v>
                </c:pt>
                <c:pt idx="456">
                  <c:v>41506</c:v>
                </c:pt>
                <c:pt idx="457">
                  <c:v>41506.041666666664</c:v>
                </c:pt>
                <c:pt idx="458">
                  <c:v>41506.083333333336</c:v>
                </c:pt>
                <c:pt idx="459">
                  <c:v>41506.125</c:v>
                </c:pt>
                <c:pt idx="460">
                  <c:v>41506.166666666664</c:v>
                </c:pt>
                <c:pt idx="461">
                  <c:v>41506.208333333336</c:v>
                </c:pt>
                <c:pt idx="462">
                  <c:v>41506.25</c:v>
                </c:pt>
                <c:pt idx="463">
                  <c:v>41506.291666666664</c:v>
                </c:pt>
                <c:pt idx="464">
                  <c:v>41506.333333333336</c:v>
                </c:pt>
                <c:pt idx="465">
                  <c:v>41506.375</c:v>
                </c:pt>
                <c:pt idx="466">
                  <c:v>41506.416666666664</c:v>
                </c:pt>
                <c:pt idx="467">
                  <c:v>41506.458333333336</c:v>
                </c:pt>
                <c:pt idx="468">
                  <c:v>41506.5</c:v>
                </c:pt>
                <c:pt idx="469">
                  <c:v>41506.541666666664</c:v>
                </c:pt>
                <c:pt idx="470">
                  <c:v>41506.583333333336</c:v>
                </c:pt>
                <c:pt idx="471">
                  <c:v>41506.625</c:v>
                </c:pt>
                <c:pt idx="472">
                  <c:v>41506.666666666664</c:v>
                </c:pt>
                <c:pt idx="473">
                  <c:v>41506.708333333336</c:v>
                </c:pt>
                <c:pt idx="474">
                  <c:v>41506.75</c:v>
                </c:pt>
                <c:pt idx="475">
                  <c:v>41506.791666666664</c:v>
                </c:pt>
                <c:pt idx="476">
                  <c:v>41506.833333333336</c:v>
                </c:pt>
                <c:pt idx="477">
                  <c:v>41506.875</c:v>
                </c:pt>
                <c:pt idx="478">
                  <c:v>41506.916666666664</c:v>
                </c:pt>
                <c:pt idx="479">
                  <c:v>41506.958333333336</c:v>
                </c:pt>
                <c:pt idx="480">
                  <c:v>41507</c:v>
                </c:pt>
                <c:pt idx="481">
                  <c:v>41507.041666666664</c:v>
                </c:pt>
                <c:pt idx="482">
                  <c:v>41507.083333333336</c:v>
                </c:pt>
                <c:pt idx="483">
                  <c:v>41507.125</c:v>
                </c:pt>
                <c:pt idx="484">
                  <c:v>41507.166666666664</c:v>
                </c:pt>
                <c:pt idx="485">
                  <c:v>41507.208333333336</c:v>
                </c:pt>
                <c:pt idx="486">
                  <c:v>41507.25</c:v>
                </c:pt>
                <c:pt idx="487">
                  <c:v>41507.291666666664</c:v>
                </c:pt>
                <c:pt idx="488">
                  <c:v>41507.333333333336</c:v>
                </c:pt>
                <c:pt idx="489">
                  <c:v>41507.375</c:v>
                </c:pt>
                <c:pt idx="490">
                  <c:v>41507.416666666664</c:v>
                </c:pt>
                <c:pt idx="491">
                  <c:v>41507.458333333336</c:v>
                </c:pt>
                <c:pt idx="492">
                  <c:v>41507.5</c:v>
                </c:pt>
                <c:pt idx="493">
                  <c:v>41507.541666666664</c:v>
                </c:pt>
                <c:pt idx="494">
                  <c:v>41507.583333333336</c:v>
                </c:pt>
                <c:pt idx="495">
                  <c:v>41507.625</c:v>
                </c:pt>
                <c:pt idx="496">
                  <c:v>41507.666678240741</c:v>
                </c:pt>
                <c:pt idx="497">
                  <c:v>41507.708344907405</c:v>
                </c:pt>
                <c:pt idx="498">
                  <c:v>41507.750011574077</c:v>
                </c:pt>
                <c:pt idx="499">
                  <c:v>41507.791678240741</c:v>
                </c:pt>
                <c:pt idx="500">
                  <c:v>41507.833344907405</c:v>
                </c:pt>
                <c:pt idx="501">
                  <c:v>41507.875011574077</c:v>
                </c:pt>
                <c:pt idx="502">
                  <c:v>41507.916678240741</c:v>
                </c:pt>
                <c:pt idx="503">
                  <c:v>41507.958344907405</c:v>
                </c:pt>
                <c:pt idx="504">
                  <c:v>41508.000011574077</c:v>
                </c:pt>
                <c:pt idx="505">
                  <c:v>41508.041678240741</c:v>
                </c:pt>
                <c:pt idx="506">
                  <c:v>41508.083344907405</c:v>
                </c:pt>
                <c:pt idx="507">
                  <c:v>41508.125011574077</c:v>
                </c:pt>
                <c:pt idx="508">
                  <c:v>41508.166678240741</c:v>
                </c:pt>
                <c:pt idx="509">
                  <c:v>41508.208344907405</c:v>
                </c:pt>
                <c:pt idx="510">
                  <c:v>41508.250011574077</c:v>
                </c:pt>
                <c:pt idx="511">
                  <c:v>41508.291678240741</c:v>
                </c:pt>
                <c:pt idx="512">
                  <c:v>41508.333344907405</c:v>
                </c:pt>
                <c:pt idx="513">
                  <c:v>41508.375011574077</c:v>
                </c:pt>
                <c:pt idx="514">
                  <c:v>41508.416678240741</c:v>
                </c:pt>
                <c:pt idx="515">
                  <c:v>41508.458344907405</c:v>
                </c:pt>
                <c:pt idx="516">
                  <c:v>41508.500011574077</c:v>
                </c:pt>
                <c:pt idx="517">
                  <c:v>41508.541678240741</c:v>
                </c:pt>
                <c:pt idx="518">
                  <c:v>41508.583344907405</c:v>
                </c:pt>
                <c:pt idx="519">
                  <c:v>41508.625011574077</c:v>
                </c:pt>
                <c:pt idx="520">
                  <c:v>41508.666678240741</c:v>
                </c:pt>
                <c:pt idx="521">
                  <c:v>41508.708344907405</c:v>
                </c:pt>
                <c:pt idx="522">
                  <c:v>41508.750011574077</c:v>
                </c:pt>
                <c:pt idx="523">
                  <c:v>41508.791678240741</c:v>
                </c:pt>
                <c:pt idx="524">
                  <c:v>41508.833344907405</c:v>
                </c:pt>
                <c:pt idx="525">
                  <c:v>41508.875011574077</c:v>
                </c:pt>
                <c:pt idx="526">
                  <c:v>41508.916678240741</c:v>
                </c:pt>
                <c:pt idx="527">
                  <c:v>41508.958344907405</c:v>
                </c:pt>
                <c:pt idx="528">
                  <c:v>41509.000011574077</c:v>
                </c:pt>
                <c:pt idx="529">
                  <c:v>41509.041678240741</c:v>
                </c:pt>
                <c:pt idx="530">
                  <c:v>41509.083344907405</c:v>
                </c:pt>
                <c:pt idx="531">
                  <c:v>41509.125011574077</c:v>
                </c:pt>
                <c:pt idx="532">
                  <c:v>41509.166678240741</c:v>
                </c:pt>
                <c:pt idx="533">
                  <c:v>41509.208344907405</c:v>
                </c:pt>
                <c:pt idx="534">
                  <c:v>41509.250011574077</c:v>
                </c:pt>
                <c:pt idx="535">
                  <c:v>41509.291678240741</c:v>
                </c:pt>
                <c:pt idx="536">
                  <c:v>41509.333344907405</c:v>
                </c:pt>
                <c:pt idx="537">
                  <c:v>41509.375011574077</c:v>
                </c:pt>
                <c:pt idx="538">
                  <c:v>41509.416678240741</c:v>
                </c:pt>
                <c:pt idx="539">
                  <c:v>41509.458344907405</c:v>
                </c:pt>
                <c:pt idx="540">
                  <c:v>41509.500011574077</c:v>
                </c:pt>
                <c:pt idx="541">
                  <c:v>41509.541678240741</c:v>
                </c:pt>
                <c:pt idx="542">
                  <c:v>41509.583344907405</c:v>
                </c:pt>
                <c:pt idx="543">
                  <c:v>41509.625011574077</c:v>
                </c:pt>
                <c:pt idx="544">
                  <c:v>41509.666678240741</c:v>
                </c:pt>
                <c:pt idx="545">
                  <c:v>41509.708344907405</c:v>
                </c:pt>
                <c:pt idx="546">
                  <c:v>41509.750011574077</c:v>
                </c:pt>
                <c:pt idx="547">
                  <c:v>41509.791678240741</c:v>
                </c:pt>
                <c:pt idx="548">
                  <c:v>41509.833344907405</c:v>
                </c:pt>
                <c:pt idx="549">
                  <c:v>41509.875011574077</c:v>
                </c:pt>
                <c:pt idx="550">
                  <c:v>41509.916678240741</c:v>
                </c:pt>
                <c:pt idx="551">
                  <c:v>41509.958344907405</c:v>
                </c:pt>
                <c:pt idx="552">
                  <c:v>41510.000011574077</c:v>
                </c:pt>
                <c:pt idx="553">
                  <c:v>41510.041678240741</c:v>
                </c:pt>
                <c:pt idx="554">
                  <c:v>41510.083344907405</c:v>
                </c:pt>
                <c:pt idx="555">
                  <c:v>41510.125011574077</c:v>
                </c:pt>
                <c:pt idx="556">
                  <c:v>41510.166678240741</c:v>
                </c:pt>
                <c:pt idx="557">
                  <c:v>41510.208344907405</c:v>
                </c:pt>
                <c:pt idx="558">
                  <c:v>41510.250011574077</c:v>
                </c:pt>
                <c:pt idx="559">
                  <c:v>41510.291678240741</c:v>
                </c:pt>
                <c:pt idx="560">
                  <c:v>41510.333344907405</c:v>
                </c:pt>
                <c:pt idx="561">
                  <c:v>41510.375011574077</c:v>
                </c:pt>
                <c:pt idx="562">
                  <c:v>41510.416678240741</c:v>
                </c:pt>
                <c:pt idx="563">
                  <c:v>41510.458344907405</c:v>
                </c:pt>
                <c:pt idx="564">
                  <c:v>41510.500011574077</c:v>
                </c:pt>
                <c:pt idx="565">
                  <c:v>41510.541678240741</c:v>
                </c:pt>
                <c:pt idx="566">
                  <c:v>41510.583344907405</c:v>
                </c:pt>
                <c:pt idx="567">
                  <c:v>41510.625011574077</c:v>
                </c:pt>
                <c:pt idx="568">
                  <c:v>41510.666678240741</c:v>
                </c:pt>
                <c:pt idx="569">
                  <c:v>41510.708344907405</c:v>
                </c:pt>
                <c:pt idx="570">
                  <c:v>41510.750011574077</c:v>
                </c:pt>
                <c:pt idx="571">
                  <c:v>41510.791678240741</c:v>
                </c:pt>
                <c:pt idx="572">
                  <c:v>41510.833344907405</c:v>
                </c:pt>
                <c:pt idx="573">
                  <c:v>41510.875011574077</c:v>
                </c:pt>
                <c:pt idx="574">
                  <c:v>41510.916678240741</c:v>
                </c:pt>
                <c:pt idx="575">
                  <c:v>41510.958344907405</c:v>
                </c:pt>
                <c:pt idx="576">
                  <c:v>41511.000011574077</c:v>
                </c:pt>
                <c:pt idx="577">
                  <c:v>41511.041678240741</c:v>
                </c:pt>
                <c:pt idx="578">
                  <c:v>41511.083344907405</c:v>
                </c:pt>
                <c:pt idx="579">
                  <c:v>41511.125011574077</c:v>
                </c:pt>
                <c:pt idx="580">
                  <c:v>41511.166678240741</c:v>
                </c:pt>
                <c:pt idx="581">
                  <c:v>41511.208344907405</c:v>
                </c:pt>
                <c:pt idx="582">
                  <c:v>41511.250011574077</c:v>
                </c:pt>
                <c:pt idx="583">
                  <c:v>41511.291678240741</c:v>
                </c:pt>
                <c:pt idx="584">
                  <c:v>41511.333344907405</c:v>
                </c:pt>
                <c:pt idx="585">
                  <c:v>41511.375011574077</c:v>
                </c:pt>
                <c:pt idx="586">
                  <c:v>41511.416678240741</c:v>
                </c:pt>
                <c:pt idx="587">
                  <c:v>41511.458344907405</c:v>
                </c:pt>
                <c:pt idx="588">
                  <c:v>41511.500011574077</c:v>
                </c:pt>
                <c:pt idx="589">
                  <c:v>41511.541678240741</c:v>
                </c:pt>
                <c:pt idx="590">
                  <c:v>41511.583344907405</c:v>
                </c:pt>
                <c:pt idx="591">
                  <c:v>41511.625011574077</c:v>
                </c:pt>
                <c:pt idx="592">
                  <c:v>41511.666678240741</c:v>
                </c:pt>
                <c:pt idx="593">
                  <c:v>41511.708344907405</c:v>
                </c:pt>
                <c:pt idx="594">
                  <c:v>41511.750011574077</c:v>
                </c:pt>
                <c:pt idx="595">
                  <c:v>41511.791678240741</c:v>
                </c:pt>
                <c:pt idx="596">
                  <c:v>41511.833344907405</c:v>
                </c:pt>
                <c:pt idx="597">
                  <c:v>41511.875011574077</c:v>
                </c:pt>
                <c:pt idx="598">
                  <c:v>41511.916678240741</c:v>
                </c:pt>
                <c:pt idx="599">
                  <c:v>41511.958344907405</c:v>
                </c:pt>
                <c:pt idx="600">
                  <c:v>41512.000011574077</c:v>
                </c:pt>
                <c:pt idx="601">
                  <c:v>41512.041678240741</c:v>
                </c:pt>
                <c:pt idx="602">
                  <c:v>41512.083344907405</c:v>
                </c:pt>
                <c:pt idx="603">
                  <c:v>41512.125011574077</c:v>
                </c:pt>
                <c:pt idx="604">
                  <c:v>41512.166678240741</c:v>
                </c:pt>
                <c:pt idx="605">
                  <c:v>41512.208344907405</c:v>
                </c:pt>
                <c:pt idx="606">
                  <c:v>41512.250011574077</c:v>
                </c:pt>
                <c:pt idx="607">
                  <c:v>41512.291678240741</c:v>
                </c:pt>
                <c:pt idx="608">
                  <c:v>41512.333344907405</c:v>
                </c:pt>
                <c:pt idx="609">
                  <c:v>41512.375011574077</c:v>
                </c:pt>
                <c:pt idx="610">
                  <c:v>41512.416678240741</c:v>
                </c:pt>
                <c:pt idx="611">
                  <c:v>41512.458344907405</c:v>
                </c:pt>
                <c:pt idx="612">
                  <c:v>41512.500011574077</c:v>
                </c:pt>
                <c:pt idx="613">
                  <c:v>41512.541678240741</c:v>
                </c:pt>
                <c:pt idx="614">
                  <c:v>41512.583344907405</c:v>
                </c:pt>
                <c:pt idx="615">
                  <c:v>41512.625011574077</c:v>
                </c:pt>
                <c:pt idx="616">
                  <c:v>41512.666678240741</c:v>
                </c:pt>
                <c:pt idx="617">
                  <c:v>41512.708344907405</c:v>
                </c:pt>
                <c:pt idx="618">
                  <c:v>41512.750011574077</c:v>
                </c:pt>
                <c:pt idx="619">
                  <c:v>41512.791678240741</c:v>
                </c:pt>
                <c:pt idx="620">
                  <c:v>41512.833344907405</c:v>
                </c:pt>
                <c:pt idx="621">
                  <c:v>41512.875011574077</c:v>
                </c:pt>
                <c:pt idx="622">
                  <c:v>41512.916678240741</c:v>
                </c:pt>
                <c:pt idx="623">
                  <c:v>41512.958344907405</c:v>
                </c:pt>
                <c:pt idx="624">
                  <c:v>41513.000011574077</c:v>
                </c:pt>
                <c:pt idx="625">
                  <c:v>41513.041678240741</c:v>
                </c:pt>
                <c:pt idx="626">
                  <c:v>41513.083344907405</c:v>
                </c:pt>
                <c:pt idx="627">
                  <c:v>41513.125011574077</c:v>
                </c:pt>
                <c:pt idx="628">
                  <c:v>41513.166678240741</c:v>
                </c:pt>
                <c:pt idx="629">
                  <c:v>41513.208344907405</c:v>
                </c:pt>
                <c:pt idx="630">
                  <c:v>41513.250011574077</c:v>
                </c:pt>
                <c:pt idx="631">
                  <c:v>41513.291678240741</c:v>
                </c:pt>
                <c:pt idx="632">
                  <c:v>41513.333344907405</c:v>
                </c:pt>
                <c:pt idx="633">
                  <c:v>41513.375011574077</c:v>
                </c:pt>
                <c:pt idx="634">
                  <c:v>41513.416678240741</c:v>
                </c:pt>
                <c:pt idx="635">
                  <c:v>41513.458344907405</c:v>
                </c:pt>
                <c:pt idx="636">
                  <c:v>41513.500011574077</c:v>
                </c:pt>
                <c:pt idx="637">
                  <c:v>41513.541678240741</c:v>
                </c:pt>
                <c:pt idx="638">
                  <c:v>41513.583344907405</c:v>
                </c:pt>
                <c:pt idx="639">
                  <c:v>41513.625011574077</c:v>
                </c:pt>
                <c:pt idx="640">
                  <c:v>41513.666678240741</c:v>
                </c:pt>
                <c:pt idx="641">
                  <c:v>41513.708344907405</c:v>
                </c:pt>
                <c:pt idx="642">
                  <c:v>41513.750011574077</c:v>
                </c:pt>
                <c:pt idx="643">
                  <c:v>41513.791678240741</c:v>
                </c:pt>
                <c:pt idx="644">
                  <c:v>41513.833344907405</c:v>
                </c:pt>
                <c:pt idx="645">
                  <c:v>41513.875011574077</c:v>
                </c:pt>
                <c:pt idx="646">
                  <c:v>41513.916678240741</c:v>
                </c:pt>
                <c:pt idx="647">
                  <c:v>41513.958344907405</c:v>
                </c:pt>
                <c:pt idx="648">
                  <c:v>41514.000011574077</c:v>
                </c:pt>
                <c:pt idx="649">
                  <c:v>41514.041678240741</c:v>
                </c:pt>
                <c:pt idx="650">
                  <c:v>41514.083344907405</c:v>
                </c:pt>
                <c:pt idx="651">
                  <c:v>41514.125011574077</c:v>
                </c:pt>
                <c:pt idx="652">
                  <c:v>41514.166678240741</c:v>
                </c:pt>
                <c:pt idx="653">
                  <c:v>41514.208344907405</c:v>
                </c:pt>
                <c:pt idx="654">
                  <c:v>41514.250011574077</c:v>
                </c:pt>
                <c:pt idx="655">
                  <c:v>41514.291678240741</c:v>
                </c:pt>
                <c:pt idx="656">
                  <c:v>41514.333344907405</c:v>
                </c:pt>
                <c:pt idx="657">
                  <c:v>41514.375011574077</c:v>
                </c:pt>
                <c:pt idx="658">
                  <c:v>41514.416678240741</c:v>
                </c:pt>
                <c:pt idx="659">
                  <c:v>41514.458344907405</c:v>
                </c:pt>
                <c:pt idx="660">
                  <c:v>41514.500011574077</c:v>
                </c:pt>
                <c:pt idx="661">
                  <c:v>41514.541678240741</c:v>
                </c:pt>
                <c:pt idx="662">
                  <c:v>41514.583344907405</c:v>
                </c:pt>
                <c:pt idx="663">
                  <c:v>41514.625011574077</c:v>
                </c:pt>
                <c:pt idx="664">
                  <c:v>41514.666678240741</c:v>
                </c:pt>
                <c:pt idx="665">
                  <c:v>41514.708344907405</c:v>
                </c:pt>
                <c:pt idx="666">
                  <c:v>41514.750011574077</c:v>
                </c:pt>
                <c:pt idx="667">
                  <c:v>41514.791678240741</c:v>
                </c:pt>
                <c:pt idx="668">
                  <c:v>41514.833344907405</c:v>
                </c:pt>
                <c:pt idx="669">
                  <c:v>41514.875011574077</c:v>
                </c:pt>
                <c:pt idx="670">
                  <c:v>41514.916678240741</c:v>
                </c:pt>
                <c:pt idx="671">
                  <c:v>41514.958344907405</c:v>
                </c:pt>
                <c:pt idx="672">
                  <c:v>41515.000011574077</c:v>
                </c:pt>
                <c:pt idx="673">
                  <c:v>41515.041678240741</c:v>
                </c:pt>
                <c:pt idx="674">
                  <c:v>41515.083344907405</c:v>
                </c:pt>
                <c:pt idx="675">
                  <c:v>41515.125011574077</c:v>
                </c:pt>
                <c:pt idx="676">
                  <c:v>41515.166678240741</c:v>
                </c:pt>
                <c:pt idx="677">
                  <c:v>41515.208344907405</c:v>
                </c:pt>
                <c:pt idx="678">
                  <c:v>41515.250011574077</c:v>
                </c:pt>
                <c:pt idx="679">
                  <c:v>41515.291678240741</c:v>
                </c:pt>
                <c:pt idx="680">
                  <c:v>41515.333344907405</c:v>
                </c:pt>
                <c:pt idx="681">
                  <c:v>41515.375011574077</c:v>
                </c:pt>
                <c:pt idx="682">
                  <c:v>41515.416678240741</c:v>
                </c:pt>
                <c:pt idx="683">
                  <c:v>41515.458344907405</c:v>
                </c:pt>
                <c:pt idx="684">
                  <c:v>41515.500011574077</c:v>
                </c:pt>
                <c:pt idx="685">
                  <c:v>41515.541678240741</c:v>
                </c:pt>
                <c:pt idx="686">
                  <c:v>41515.583344907405</c:v>
                </c:pt>
                <c:pt idx="687">
                  <c:v>41515.625011574077</c:v>
                </c:pt>
                <c:pt idx="688">
                  <c:v>41515.666678240741</c:v>
                </c:pt>
                <c:pt idx="689">
                  <c:v>41515.708344907405</c:v>
                </c:pt>
                <c:pt idx="690">
                  <c:v>41515.750011574077</c:v>
                </c:pt>
                <c:pt idx="691">
                  <c:v>41515.791678240741</c:v>
                </c:pt>
                <c:pt idx="692">
                  <c:v>41515.833344907405</c:v>
                </c:pt>
                <c:pt idx="693">
                  <c:v>41515.875011574077</c:v>
                </c:pt>
                <c:pt idx="694">
                  <c:v>41515.916678240741</c:v>
                </c:pt>
                <c:pt idx="695">
                  <c:v>41515.958356481482</c:v>
                </c:pt>
                <c:pt idx="696">
                  <c:v>41516.000023148146</c:v>
                </c:pt>
                <c:pt idx="697">
                  <c:v>41516.041689814818</c:v>
                </c:pt>
                <c:pt idx="698">
                  <c:v>41516.083356481482</c:v>
                </c:pt>
                <c:pt idx="699">
                  <c:v>41516.125023148146</c:v>
                </c:pt>
                <c:pt idx="700">
                  <c:v>41516.166689814818</c:v>
                </c:pt>
                <c:pt idx="701">
                  <c:v>41516.208356481482</c:v>
                </c:pt>
                <c:pt idx="702">
                  <c:v>41516.250023148146</c:v>
                </c:pt>
                <c:pt idx="703">
                  <c:v>41516.291689814818</c:v>
                </c:pt>
                <c:pt idx="704">
                  <c:v>41516.333356481482</c:v>
                </c:pt>
                <c:pt idx="705">
                  <c:v>41516.375023148146</c:v>
                </c:pt>
                <c:pt idx="706">
                  <c:v>41516.416689814818</c:v>
                </c:pt>
                <c:pt idx="707">
                  <c:v>41516.458356481482</c:v>
                </c:pt>
                <c:pt idx="708">
                  <c:v>41516.500023148146</c:v>
                </c:pt>
                <c:pt idx="709">
                  <c:v>41516.541689814818</c:v>
                </c:pt>
                <c:pt idx="710">
                  <c:v>41516.583356481482</c:v>
                </c:pt>
                <c:pt idx="711">
                  <c:v>41516.625023148146</c:v>
                </c:pt>
                <c:pt idx="712">
                  <c:v>41516.666689814818</c:v>
                </c:pt>
                <c:pt idx="713">
                  <c:v>41516.708356481482</c:v>
                </c:pt>
                <c:pt idx="714">
                  <c:v>41516.750023148146</c:v>
                </c:pt>
                <c:pt idx="715">
                  <c:v>41516.791689814818</c:v>
                </c:pt>
                <c:pt idx="716">
                  <c:v>41516.833356481482</c:v>
                </c:pt>
                <c:pt idx="717">
                  <c:v>41516.875023148146</c:v>
                </c:pt>
                <c:pt idx="718">
                  <c:v>41516.916689814818</c:v>
                </c:pt>
                <c:pt idx="719">
                  <c:v>41516.958356481482</c:v>
                </c:pt>
                <c:pt idx="720">
                  <c:v>41517.000023148146</c:v>
                </c:pt>
                <c:pt idx="721">
                  <c:v>41517.041689814818</c:v>
                </c:pt>
                <c:pt idx="722">
                  <c:v>41517.083356481482</c:v>
                </c:pt>
                <c:pt idx="723">
                  <c:v>41517.125023148146</c:v>
                </c:pt>
                <c:pt idx="724">
                  <c:v>41517.166689814818</c:v>
                </c:pt>
                <c:pt idx="725">
                  <c:v>41517.208356481482</c:v>
                </c:pt>
                <c:pt idx="726">
                  <c:v>41517.250023148146</c:v>
                </c:pt>
                <c:pt idx="727">
                  <c:v>41517.291689814818</c:v>
                </c:pt>
                <c:pt idx="728">
                  <c:v>41517.333356481482</c:v>
                </c:pt>
                <c:pt idx="729">
                  <c:v>41517.375023148146</c:v>
                </c:pt>
                <c:pt idx="730">
                  <c:v>41517.416689814818</c:v>
                </c:pt>
                <c:pt idx="731">
                  <c:v>41517.458356481482</c:v>
                </c:pt>
                <c:pt idx="732">
                  <c:v>41517.500023148146</c:v>
                </c:pt>
                <c:pt idx="733">
                  <c:v>41517.541689814818</c:v>
                </c:pt>
                <c:pt idx="734">
                  <c:v>41517.583356481482</c:v>
                </c:pt>
                <c:pt idx="735">
                  <c:v>41517.625023148146</c:v>
                </c:pt>
                <c:pt idx="736">
                  <c:v>41517.666689814818</c:v>
                </c:pt>
                <c:pt idx="737">
                  <c:v>41517.708356481482</c:v>
                </c:pt>
                <c:pt idx="738">
                  <c:v>41517.750023148146</c:v>
                </c:pt>
                <c:pt idx="739">
                  <c:v>41517.791689814818</c:v>
                </c:pt>
                <c:pt idx="740">
                  <c:v>41517.833356481482</c:v>
                </c:pt>
                <c:pt idx="741">
                  <c:v>41517.875023148146</c:v>
                </c:pt>
                <c:pt idx="742">
                  <c:v>41517.916689814818</c:v>
                </c:pt>
                <c:pt idx="743">
                  <c:v>41517.958356481482</c:v>
                </c:pt>
              </c:numCache>
            </c:numRef>
          </c:xVal>
          <c:yVal>
            <c:numRef>
              <c:f>AUG!$G$5:$G$748</c:f>
              <c:numCache>
                <c:formatCode>General</c:formatCode>
                <c:ptCount val="744"/>
                <c:pt idx="0">
                  <c:v>1.6E-2</c:v>
                </c:pt>
                <c:pt idx="1">
                  <c:v>2.5000000000000001E-2</c:v>
                </c:pt>
                <c:pt idx="2">
                  <c:v>1.7000000000000001E-2</c:v>
                </c:pt>
                <c:pt idx="3">
                  <c:v>2.1000000000000001E-2</c:v>
                </c:pt>
                <c:pt idx="4">
                  <c:v>2.4E-2</c:v>
                </c:pt>
                <c:pt idx="5">
                  <c:v>2.3E-2</c:v>
                </c:pt>
                <c:pt idx="6">
                  <c:v>2.8000000000000001E-2</c:v>
                </c:pt>
                <c:pt idx="7">
                  <c:v>2.4E-2</c:v>
                </c:pt>
                <c:pt idx="8">
                  <c:v>1.7000000000000001E-2</c:v>
                </c:pt>
                <c:pt idx="9">
                  <c:v>4.8000000000000001E-2</c:v>
                </c:pt>
                <c:pt idx="10">
                  <c:v>1.7999999999999999E-2</c:v>
                </c:pt>
                <c:pt idx="11">
                  <c:v>0.77400000000000002</c:v>
                </c:pt>
                <c:pt idx="12">
                  <c:v>1.6E-2</c:v>
                </c:pt>
                <c:pt idx="13">
                  <c:v>8.3000000000000004E-2</c:v>
                </c:pt>
                <c:pt idx="14">
                  <c:v>7.0000000000000001E-3</c:v>
                </c:pt>
                <c:pt idx="15">
                  <c:v>1.7000000000000001E-2</c:v>
                </c:pt>
                <c:pt idx="16">
                  <c:v>1.4999999999999999E-2</c:v>
                </c:pt>
                <c:pt idx="17">
                  <c:v>1.7999999999999999E-2</c:v>
                </c:pt>
                <c:pt idx="18">
                  <c:v>2.4E-2</c:v>
                </c:pt>
                <c:pt idx="19">
                  <c:v>1.9E-2</c:v>
                </c:pt>
                <c:pt idx="20">
                  <c:v>2.3E-2</c:v>
                </c:pt>
                <c:pt idx="21">
                  <c:v>1.4999999999999999E-2</c:v>
                </c:pt>
                <c:pt idx="22">
                  <c:v>2.3E-2</c:v>
                </c:pt>
                <c:pt idx="23">
                  <c:v>2.4E-2</c:v>
                </c:pt>
                <c:pt idx="24">
                  <c:v>0.02</c:v>
                </c:pt>
                <c:pt idx="25">
                  <c:v>2.4E-2</c:v>
                </c:pt>
                <c:pt idx="26">
                  <c:v>3.6999999999999998E-2</c:v>
                </c:pt>
                <c:pt idx="27">
                  <c:v>2.9000000000000001E-2</c:v>
                </c:pt>
                <c:pt idx="28">
                  <c:v>3.1E-2</c:v>
                </c:pt>
                <c:pt idx="29">
                  <c:v>3.2000000000000001E-2</c:v>
                </c:pt>
                <c:pt idx="30">
                  <c:v>3.6999999999999998E-2</c:v>
                </c:pt>
                <c:pt idx="31">
                  <c:v>0.219</c:v>
                </c:pt>
                <c:pt idx="32">
                  <c:v>2.4E-2</c:v>
                </c:pt>
                <c:pt idx="33">
                  <c:v>0.44700000000000001</c:v>
                </c:pt>
                <c:pt idx="34">
                  <c:v>0.3</c:v>
                </c:pt>
                <c:pt idx="35">
                  <c:v>4.3999999999999997E-2</c:v>
                </c:pt>
                <c:pt idx="36">
                  <c:v>1.7000000000000001E-2</c:v>
                </c:pt>
                <c:pt idx="37">
                  <c:v>1.7000000000000001E-2</c:v>
                </c:pt>
                <c:pt idx="38">
                  <c:v>7.0000000000000001E-3</c:v>
                </c:pt>
                <c:pt idx="39">
                  <c:v>1.4999999999999999E-2</c:v>
                </c:pt>
                <c:pt idx="40">
                  <c:v>1.4999999999999999E-2</c:v>
                </c:pt>
                <c:pt idx="41">
                  <c:v>1.6E-2</c:v>
                </c:pt>
                <c:pt idx="42">
                  <c:v>2.7E-2</c:v>
                </c:pt>
                <c:pt idx="43">
                  <c:v>2.1999999999999999E-2</c:v>
                </c:pt>
                <c:pt idx="44">
                  <c:v>2.1000000000000001E-2</c:v>
                </c:pt>
                <c:pt idx="45">
                  <c:v>2.3E-2</c:v>
                </c:pt>
                <c:pt idx="46">
                  <c:v>3.1E-2</c:v>
                </c:pt>
                <c:pt idx="47">
                  <c:v>3.7999999999999999E-2</c:v>
                </c:pt>
                <c:pt idx="48">
                  <c:v>3.1E-2</c:v>
                </c:pt>
                <c:pt idx="49">
                  <c:v>2.4E-2</c:v>
                </c:pt>
                <c:pt idx="50">
                  <c:v>3.3000000000000002E-2</c:v>
                </c:pt>
                <c:pt idx="51">
                  <c:v>2.5999999999999999E-2</c:v>
                </c:pt>
                <c:pt idx="52">
                  <c:v>3.3000000000000002E-2</c:v>
                </c:pt>
                <c:pt idx="53">
                  <c:v>3.2000000000000001E-2</c:v>
                </c:pt>
                <c:pt idx="54">
                  <c:v>3.2000000000000001E-2</c:v>
                </c:pt>
                <c:pt idx="55">
                  <c:v>1.7999999999999999E-2</c:v>
                </c:pt>
                <c:pt idx="56">
                  <c:v>0.33</c:v>
                </c:pt>
                <c:pt idx="57" formatCode="0.00">
                  <c:v>599</c:v>
                </c:pt>
                <c:pt idx="202" formatCode="0.00">
                  <c:v>599</c:v>
                </c:pt>
                <c:pt idx="203" formatCode="0.00">
                  <c:v>628.4</c:v>
                </c:pt>
                <c:pt idx="204" formatCode="0.00">
                  <c:v>347.4</c:v>
                </c:pt>
                <c:pt idx="205" formatCode="0.00">
                  <c:v>123.6</c:v>
                </c:pt>
                <c:pt idx="206" formatCode="0.00">
                  <c:v>47.23</c:v>
                </c:pt>
                <c:pt idx="207" formatCode="0.00">
                  <c:v>80.2</c:v>
                </c:pt>
                <c:pt idx="208" formatCode="0.00">
                  <c:v>61.63</c:v>
                </c:pt>
                <c:pt idx="209" formatCode="0.00">
                  <c:v>84.1</c:v>
                </c:pt>
                <c:pt idx="210" formatCode="0.00">
                  <c:v>43.23</c:v>
                </c:pt>
                <c:pt idx="211" formatCode="0.00">
                  <c:v>1.304</c:v>
                </c:pt>
                <c:pt idx="212" formatCode="0.00">
                  <c:v>3.2000000000000001E-2</c:v>
                </c:pt>
                <c:pt idx="213" formatCode="0.00">
                  <c:v>2.5000000000000001E-2</c:v>
                </c:pt>
                <c:pt idx="214" formatCode="0.00">
                  <c:v>3.5999999999999997E-2</c:v>
                </c:pt>
                <c:pt idx="215" formatCode="0.00">
                  <c:v>3.2000000000000001E-2</c:v>
                </c:pt>
                <c:pt idx="216" formatCode="0.00">
                  <c:v>0.03</c:v>
                </c:pt>
                <c:pt idx="217" formatCode="0.00">
                  <c:v>3.1E-2</c:v>
                </c:pt>
                <c:pt idx="218" formatCode="0.00">
                  <c:v>3.6999999999999998E-2</c:v>
                </c:pt>
                <c:pt idx="219" formatCode="0.00">
                  <c:v>3.5999999999999997E-2</c:v>
                </c:pt>
                <c:pt idx="220" formatCode="0.00">
                  <c:v>2.8000000000000001E-2</c:v>
                </c:pt>
                <c:pt idx="221" formatCode="0.00">
                  <c:v>3.7999999999999999E-2</c:v>
                </c:pt>
                <c:pt idx="222" formatCode="0.00">
                  <c:v>7.3230000000000004</c:v>
                </c:pt>
                <c:pt idx="223" formatCode="0.00">
                  <c:v>94.7</c:v>
                </c:pt>
                <c:pt idx="224" formatCode="0.00">
                  <c:v>345.3</c:v>
                </c:pt>
                <c:pt idx="225" formatCode="0.00">
                  <c:v>553.5</c:v>
                </c:pt>
                <c:pt idx="226" formatCode="0.00">
                  <c:v>192.8</c:v>
                </c:pt>
                <c:pt idx="227" formatCode="0.00">
                  <c:v>410</c:v>
                </c:pt>
                <c:pt idx="228" formatCode="0.00">
                  <c:v>589.70000000000005</c:v>
                </c:pt>
                <c:pt idx="229" formatCode="0.00">
                  <c:v>72.69</c:v>
                </c:pt>
                <c:pt idx="230" formatCode="0.00">
                  <c:v>85.9</c:v>
                </c:pt>
                <c:pt idx="231" formatCode="0.00">
                  <c:v>463.3</c:v>
                </c:pt>
                <c:pt idx="232" formatCode="0.00">
                  <c:v>426.7</c:v>
                </c:pt>
                <c:pt idx="233" formatCode="0.00">
                  <c:v>170.8</c:v>
                </c:pt>
                <c:pt idx="234" formatCode="0.00">
                  <c:v>154.5</c:v>
                </c:pt>
                <c:pt idx="235" formatCode="0.00">
                  <c:v>7.29</c:v>
                </c:pt>
                <c:pt idx="236" formatCode="0.00">
                  <c:v>2.3E-2</c:v>
                </c:pt>
                <c:pt idx="237" formatCode="0.00">
                  <c:v>2.1999999999999999E-2</c:v>
                </c:pt>
                <c:pt idx="238" formatCode="0.00">
                  <c:v>2.8000000000000001E-2</c:v>
                </c:pt>
                <c:pt idx="239" formatCode="0.00">
                  <c:v>3.2000000000000001E-2</c:v>
                </c:pt>
                <c:pt idx="240" formatCode="0.00">
                  <c:v>2.8000000000000001E-2</c:v>
                </c:pt>
                <c:pt idx="241" formatCode="0.00">
                  <c:v>3.5000000000000003E-2</c:v>
                </c:pt>
                <c:pt idx="242" formatCode="0.00">
                  <c:v>0.03</c:v>
                </c:pt>
                <c:pt idx="243" formatCode="0.00">
                  <c:v>2.4E-2</c:v>
                </c:pt>
                <c:pt idx="244" formatCode="0.00">
                  <c:v>1.9E-2</c:v>
                </c:pt>
                <c:pt idx="245" formatCode="0.00">
                  <c:v>3.1E-2</c:v>
                </c:pt>
                <c:pt idx="246" formatCode="0.00">
                  <c:v>9.33</c:v>
                </c:pt>
                <c:pt idx="247" formatCode="0.00">
                  <c:v>144.4</c:v>
                </c:pt>
                <c:pt idx="248" formatCode="0.00">
                  <c:v>364.6</c:v>
                </c:pt>
                <c:pt idx="249" formatCode="0.00">
                  <c:v>570.4</c:v>
                </c:pt>
                <c:pt idx="250" formatCode="0.00">
                  <c:v>722.9</c:v>
                </c:pt>
                <c:pt idx="251" formatCode="0.00">
                  <c:v>916</c:v>
                </c:pt>
                <c:pt idx="252" formatCode="0.00">
                  <c:v>999</c:v>
                </c:pt>
                <c:pt idx="253" formatCode="0.00">
                  <c:v>423.5</c:v>
                </c:pt>
                <c:pt idx="254" formatCode="0.00">
                  <c:v>80.7</c:v>
                </c:pt>
                <c:pt idx="255" formatCode="0.00">
                  <c:v>266.10000000000002</c:v>
                </c:pt>
                <c:pt idx="256" formatCode="0.00">
                  <c:v>367.9</c:v>
                </c:pt>
                <c:pt idx="257" formatCode="0.00">
                  <c:v>264.5</c:v>
                </c:pt>
                <c:pt idx="258" formatCode="0.00">
                  <c:v>83.2</c:v>
                </c:pt>
                <c:pt idx="259" formatCode="0.00">
                  <c:v>4.1429999999999998</c:v>
                </c:pt>
                <c:pt idx="260" formatCode="0.00">
                  <c:v>3.2000000000000001E-2</c:v>
                </c:pt>
                <c:pt idx="261" formatCode="0.00">
                  <c:v>2.1999999999999999E-2</c:v>
                </c:pt>
                <c:pt idx="262" formatCode="0.00">
                  <c:v>1.7999999999999999E-2</c:v>
                </c:pt>
                <c:pt idx="263" formatCode="0.00">
                  <c:v>2.5999999999999999E-2</c:v>
                </c:pt>
                <c:pt idx="264" formatCode="0.00">
                  <c:v>2.9000000000000001E-2</c:v>
                </c:pt>
                <c:pt idx="265" formatCode="0.00">
                  <c:v>0.03</c:v>
                </c:pt>
                <c:pt idx="266" formatCode="0.00">
                  <c:v>2.1000000000000001E-2</c:v>
                </c:pt>
                <c:pt idx="267" formatCode="0.00">
                  <c:v>1.7000000000000001E-2</c:v>
                </c:pt>
                <c:pt idx="268" formatCode="0.00">
                  <c:v>2.3E-2</c:v>
                </c:pt>
                <c:pt idx="269" formatCode="0.00">
                  <c:v>12.2</c:v>
                </c:pt>
                <c:pt idx="270" formatCode="0.00">
                  <c:v>152.9</c:v>
                </c:pt>
                <c:pt idx="271" formatCode="0.00">
                  <c:v>369.9</c:v>
                </c:pt>
                <c:pt idx="272" formatCode="0.00">
                  <c:v>575.4</c:v>
                </c:pt>
                <c:pt idx="273" formatCode="0.00">
                  <c:v>541.1</c:v>
                </c:pt>
                <c:pt idx="274" formatCode="0.00">
                  <c:v>764.2</c:v>
                </c:pt>
                <c:pt idx="275" formatCode="0.00">
                  <c:v>890</c:v>
                </c:pt>
                <c:pt idx="276" formatCode="0.00">
                  <c:v>0</c:v>
                </c:pt>
                <c:pt idx="277" formatCode="0.00">
                  <c:v>473.1</c:v>
                </c:pt>
                <c:pt idx="278" formatCode="0.00">
                  <c:v>374</c:v>
                </c:pt>
                <c:pt idx="279" formatCode="0.00">
                  <c:v>614.6</c:v>
                </c:pt>
                <c:pt idx="280" formatCode="0.00">
                  <c:v>88.3</c:v>
                </c:pt>
                <c:pt idx="281" formatCode="0.00">
                  <c:v>19.350000000000001</c:v>
                </c:pt>
                <c:pt idx="282" formatCode="0.00">
                  <c:v>0.871</c:v>
                </c:pt>
                <c:pt idx="283" formatCode="0.00">
                  <c:v>0.03</c:v>
                </c:pt>
                <c:pt idx="284" formatCode="0.00">
                  <c:v>3.4000000000000002E-2</c:v>
                </c:pt>
                <c:pt idx="285" formatCode="0.00">
                  <c:v>3.1E-2</c:v>
                </c:pt>
                <c:pt idx="286" formatCode="0.00">
                  <c:v>3.2000000000000001E-2</c:v>
                </c:pt>
                <c:pt idx="287" formatCode="0.00">
                  <c:v>3.2000000000000001E-2</c:v>
                </c:pt>
                <c:pt idx="288" formatCode="0.00">
                  <c:v>3.3000000000000002E-2</c:v>
                </c:pt>
                <c:pt idx="289" formatCode="0.00">
                  <c:v>3.9E-2</c:v>
                </c:pt>
                <c:pt idx="290" formatCode="0.00">
                  <c:v>0.04</c:v>
                </c:pt>
                <c:pt idx="291" formatCode="0.00">
                  <c:v>3.3000000000000002E-2</c:v>
                </c:pt>
                <c:pt idx="292" formatCode="0.00">
                  <c:v>3.5000000000000003E-2</c:v>
                </c:pt>
                <c:pt idx="293" formatCode="0.00">
                  <c:v>14.35</c:v>
                </c:pt>
                <c:pt idx="294" formatCode="0.00">
                  <c:v>146.30000000000001</c:v>
                </c:pt>
                <c:pt idx="295" formatCode="0.00">
                  <c:v>341.1</c:v>
                </c:pt>
                <c:pt idx="296" formatCode="0.00">
                  <c:v>647.6</c:v>
                </c:pt>
                <c:pt idx="297" formatCode="0.00">
                  <c:v>669.9</c:v>
                </c:pt>
                <c:pt idx="298" formatCode="0.00">
                  <c:v>833</c:v>
                </c:pt>
                <c:pt idx="299" formatCode="0.00">
                  <c:v>0</c:v>
                </c:pt>
                <c:pt idx="300" formatCode="0.00">
                  <c:v>454.3</c:v>
                </c:pt>
                <c:pt idx="301" formatCode="0.00">
                  <c:v>371.5</c:v>
                </c:pt>
                <c:pt idx="302" formatCode="0.00">
                  <c:v>335.4</c:v>
                </c:pt>
                <c:pt idx="303" formatCode="0.00">
                  <c:v>258.3</c:v>
                </c:pt>
                <c:pt idx="304" formatCode="0.00">
                  <c:v>163.69999999999999</c:v>
                </c:pt>
                <c:pt idx="305" formatCode="0.00">
                  <c:v>53.03</c:v>
                </c:pt>
                <c:pt idx="306" formatCode="0.00">
                  <c:v>1.635</c:v>
                </c:pt>
                <c:pt idx="307" formatCode="0.00">
                  <c:v>2.9000000000000001E-2</c:v>
                </c:pt>
                <c:pt idx="308" formatCode="0.00">
                  <c:v>2.5999999999999999E-2</c:v>
                </c:pt>
                <c:pt idx="309" formatCode="0.00">
                  <c:v>3.1E-2</c:v>
                </c:pt>
                <c:pt idx="310" formatCode="0.00">
                  <c:v>2.3E-2</c:v>
                </c:pt>
                <c:pt idx="311" formatCode="0.00">
                  <c:v>2.9000000000000001E-2</c:v>
                </c:pt>
                <c:pt idx="312" formatCode="0.00">
                  <c:v>3.9E-2</c:v>
                </c:pt>
                <c:pt idx="313" formatCode="0.00">
                  <c:v>3.5000000000000003E-2</c:v>
                </c:pt>
                <c:pt idx="314" formatCode="0.00">
                  <c:v>2.5999999999999999E-2</c:v>
                </c:pt>
                <c:pt idx="315" formatCode="0.00">
                  <c:v>3.5999999999999997E-2</c:v>
                </c:pt>
                <c:pt idx="316" formatCode="0.00">
                  <c:v>4.2000000000000003E-2</c:v>
                </c:pt>
                <c:pt idx="317" formatCode="0.00">
                  <c:v>11.11</c:v>
                </c:pt>
                <c:pt idx="318" formatCode="0.00">
                  <c:v>107.5</c:v>
                </c:pt>
                <c:pt idx="319" formatCode="0.00">
                  <c:v>351.8</c:v>
                </c:pt>
                <c:pt idx="320" formatCode="0.00">
                  <c:v>425.3</c:v>
                </c:pt>
                <c:pt idx="321" formatCode="0.00">
                  <c:v>584.79999999999995</c:v>
                </c:pt>
                <c:pt idx="322" formatCode="0.00">
                  <c:v>713.6</c:v>
                </c:pt>
                <c:pt idx="323" formatCode="0.00">
                  <c:v>780</c:v>
                </c:pt>
                <c:pt idx="324" formatCode="0.00">
                  <c:v>880</c:v>
                </c:pt>
                <c:pt idx="325" formatCode="0.00">
                  <c:v>787.8</c:v>
                </c:pt>
                <c:pt idx="326" formatCode="0.00">
                  <c:v>627.79999999999995</c:v>
                </c:pt>
                <c:pt idx="327" formatCode="0.00">
                  <c:v>663.9</c:v>
                </c:pt>
                <c:pt idx="328" formatCode="0.00">
                  <c:v>378.6</c:v>
                </c:pt>
                <c:pt idx="329" formatCode="0.00">
                  <c:v>82.3</c:v>
                </c:pt>
                <c:pt idx="330" formatCode="0.00">
                  <c:v>5.0890000000000004</c:v>
                </c:pt>
                <c:pt idx="331" formatCode="0.00">
                  <c:v>2.1999999999999999E-2</c:v>
                </c:pt>
                <c:pt idx="332" formatCode="0.00">
                  <c:v>2.8000000000000001E-2</c:v>
                </c:pt>
                <c:pt idx="333" formatCode="0.00">
                  <c:v>4.4999999999999998E-2</c:v>
                </c:pt>
                <c:pt idx="334" formatCode="0.00">
                  <c:v>3.4000000000000002E-2</c:v>
                </c:pt>
                <c:pt idx="335" formatCode="0.00">
                  <c:v>3.4000000000000002E-2</c:v>
                </c:pt>
                <c:pt idx="336" formatCode="0.00">
                  <c:v>0.04</c:v>
                </c:pt>
                <c:pt idx="337" formatCode="0.00">
                  <c:v>3.2000000000000001E-2</c:v>
                </c:pt>
                <c:pt idx="338" formatCode="0.00">
                  <c:v>3.9E-2</c:v>
                </c:pt>
                <c:pt idx="339" formatCode="0.00">
                  <c:v>4.2999999999999997E-2</c:v>
                </c:pt>
                <c:pt idx="340" formatCode="0.00">
                  <c:v>4.2000000000000003E-2</c:v>
                </c:pt>
                <c:pt idx="341" formatCode="0.00">
                  <c:v>9.83</c:v>
                </c:pt>
                <c:pt idx="342" formatCode="0.00">
                  <c:v>100.6</c:v>
                </c:pt>
                <c:pt idx="343" formatCode="0.00">
                  <c:v>351.5</c:v>
                </c:pt>
                <c:pt idx="344" formatCode="0.00">
                  <c:v>584.79999999999995</c:v>
                </c:pt>
                <c:pt idx="345" formatCode="0.00">
                  <c:v>774.3</c:v>
                </c:pt>
                <c:pt idx="346" formatCode="0.00">
                  <c:v>912</c:v>
                </c:pt>
                <c:pt idx="347" formatCode="0.00">
                  <c:v>985</c:v>
                </c:pt>
                <c:pt idx="348" formatCode="0.00">
                  <c:v>978</c:v>
                </c:pt>
                <c:pt idx="349" formatCode="0.00">
                  <c:v>899</c:v>
                </c:pt>
                <c:pt idx="350" formatCode="0.00">
                  <c:v>744.3</c:v>
                </c:pt>
                <c:pt idx="351" formatCode="0.00">
                  <c:v>517.5</c:v>
                </c:pt>
                <c:pt idx="352" formatCode="0.00">
                  <c:v>372.8</c:v>
                </c:pt>
                <c:pt idx="353" formatCode="0.00">
                  <c:v>107.8</c:v>
                </c:pt>
                <c:pt idx="354" formatCode="0.00">
                  <c:v>6.4489999999999998</c:v>
                </c:pt>
                <c:pt idx="355" formatCode="0.00">
                  <c:v>3.9E-2</c:v>
                </c:pt>
                <c:pt idx="356" formatCode="0.00">
                  <c:v>3.5999999999999997E-2</c:v>
                </c:pt>
                <c:pt idx="357" formatCode="0.00">
                  <c:v>1.7999999999999999E-2</c:v>
                </c:pt>
                <c:pt idx="358" formatCode="0.00">
                  <c:v>0.02</c:v>
                </c:pt>
                <c:pt idx="359" formatCode="0.00">
                  <c:v>2.4E-2</c:v>
                </c:pt>
                <c:pt idx="360" formatCode="0.00">
                  <c:v>3.7999999999999999E-2</c:v>
                </c:pt>
                <c:pt idx="361" formatCode="0.00">
                  <c:v>3.7999999999999999E-2</c:v>
                </c:pt>
                <c:pt idx="362" formatCode="0.00">
                  <c:v>3.4000000000000002E-2</c:v>
                </c:pt>
                <c:pt idx="363" formatCode="0.00">
                  <c:v>0.04</c:v>
                </c:pt>
                <c:pt idx="364" formatCode="0.00">
                  <c:v>4.7E-2</c:v>
                </c:pt>
                <c:pt idx="365" formatCode="0.00">
                  <c:v>8.6199999999999992</c:v>
                </c:pt>
                <c:pt idx="366" formatCode="0.00">
                  <c:v>141.69999999999999</c:v>
                </c:pt>
                <c:pt idx="367" formatCode="0.00">
                  <c:v>363.5</c:v>
                </c:pt>
                <c:pt idx="368" formatCode="0.00">
                  <c:v>584.4</c:v>
                </c:pt>
                <c:pt idx="369" formatCode="0.00">
                  <c:v>763.4</c:v>
                </c:pt>
                <c:pt idx="370" formatCode="0.00">
                  <c:v>656.2</c:v>
                </c:pt>
                <c:pt idx="371" formatCode="0.00">
                  <c:v>374.7</c:v>
                </c:pt>
                <c:pt idx="372" formatCode="0.00">
                  <c:v>448.2</c:v>
                </c:pt>
                <c:pt idx="373" formatCode="0.00">
                  <c:v>279.5</c:v>
                </c:pt>
                <c:pt idx="374" formatCode="0.00">
                  <c:v>623.79999999999995</c:v>
                </c:pt>
                <c:pt idx="375" formatCode="0.00">
                  <c:v>430.2</c:v>
                </c:pt>
                <c:pt idx="376" formatCode="0.00">
                  <c:v>239.2</c:v>
                </c:pt>
                <c:pt idx="377" formatCode="0.00">
                  <c:v>99.3</c:v>
                </c:pt>
                <c:pt idx="378" formatCode="0.00">
                  <c:v>5.835</c:v>
                </c:pt>
                <c:pt idx="379" formatCode="0.00">
                  <c:v>4.2999999999999997E-2</c:v>
                </c:pt>
                <c:pt idx="380" formatCode="0.00">
                  <c:v>5.2999999999999999E-2</c:v>
                </c:pt>
                <c:pt idx="381" formatCode="0.00">
                  <c:v>4.5999999999999999E-2</c:v>
                </c:pt>
                <c:pt idx="382" formatCode="0.00">
                  <c:v>0.06</c:v>
                </c:pt>
                <c:pt idx="383" formatCode="0.00">
                  <c:v>5.3999999999999999E-2</c:v>
                </c:pt>
                <c:pt idx="384" formatCode="0.00">
                  <c:v>6.5000000000000002E-2</c:v>
                </c:pt>
                <c:pt idx="385" formatCode="0.00">
                  <c:v>5.2999999999999999E-2</c:v>
                </c:pt>
                <c:pt idx="386" formatCode="0.00">
                  <c:v>0.04</c:v>
                </c:pt>
                <c:pt idx="387" formatCode="0.00">
                  <c:v>5.5E-2</c:v>
                </c:pt>
                <c:pt idx="388" formatCode="0.00">
                  <c:v>5.3999999999999999E-2</c:v>
                </c:pt>
                <c:pt idx="389" formatCode="0.00">
                  <c:v>7.9180000000000001</c:v>
                </c:pt>
                <c:pt idx="390" formatCode="0.00">
                  <c:v>122.8</c:v>
                </c:pt>
                <c:pt idx="391" formatCode="0.00">
                  <c:v>340.7</c:v>
                </c:pt>
                <c:pt idx="392" formatCode="0.00">
                  <c:v>394.2</c:v>
                </c:pt>
                <c:pt idx="393" formatCode="0.00">
                  <c:v>238.2</c:v>
                </c:pt>
                <c:pt idx="394" formatCode="0.00">
                  <c:v>730.3</c:v>
                </c:pt>
                <c:pt idx="395" formatCode="0.00">
                  <c:v>633.9</c:v>
                </c:pt>
                <c:pt idx="396" formatCode="0.00">
                  <c:v>588</c:v>
                </c:pt>
                <c:pt idx="397" formatCode="0.00">
                  <c:v>620.29999999999995</c:v>
                </c:pt>
                <c:pt idx="398" formatCode="0.00">
                  <c:v>511.6</c:v>
                </c:pt>
                <c:pt idx="399" formatCode="0.00">
                  <c:v>472.4</c:v>
                </c:pt>
                <c:pt idx="400" formatCode="0.00">
                  <c:v>261.60000000000002</c:v>
                </c:pt>
                <c:pt idx="401" formatCode="0.00">
                  <c:v>62.22</c:v>
                </c:pt>
                <c:pt idx="402" formatCode="0.00">
                  <c:v>2.2109999999999999</c:v>
                </c:pt>
                <c:pt idx="403" formatCode="0.00">
                  <c:v>4.7E-2</c:v>
                </c:pt>
                <c:pt idx="404" formatCode="0.00">
                  <c:v>4.7E-2</c:v>
                </c:pt>
                <c:pt idx="405" formatCode="0.00">
                  <c:v>4.7E-2</c:v>
                </c:pt>
                <c:pt idx="406" formatCode="0.00">
                  <c:v>3.4000000000000002E-2</c:v>
                </c:pt>
                <c:pt idx="407" formatCode="0.00">
                  <c:v>2.4E-2</c:v>
                </c:pt>
                <c:pt idx="408" formatCode="0.00">
                  <c:v>4.2000000000000003E-2</c:v>
                </c:pt>
                <c:pt idx="409" formatCode="0.00">
                  <c:v>0.04</c:v>
                </c:pt>
                <c:pt idx="410" formatCode="0.00">
                  <c:v>4.7E-2</c:v>
                </c:pt>
                <c:pt idx="411" formatCode="0.00">
                  <c:v>3.6999999999999998E-2</c:v>
                </c:pt>
                <c:pt idx="412" formatCode="0.00">
                  <c:v>4.2000000000000003E-2</c:v>
                </c:pt>
                <c:pt idx="413" formatCode="0.00">
                  <c:v>7.4909999999999997</c:v>
                </c:pt>
                <c:pt idx="414" formatCode="0.00">
                  <c:v>100.4</c:v>
                </c:pt>
                <c:pt idx="415" formatCode="0.00">
                  <c:v>323.89999999999998</c:v>
                </c:pt>
                <c:pt idx="416" formatCode="0.00">
                  <c:v>266.8</c:v>
                </c:pt>
                <c:pt idx="417" formatCode="0.00">
                  <c:v>503.7</c:v>
                </c:pt>
                <c:pt idx="418" formatCode="0.00">
                  <c:v>514.6</c:v>
                </c:pt>
                <c:pt idx="419" formatCode="0.00">
                  <c:v>359.5</c:v>
                </c:pt>
                <c:pt idx="420" formatCode="0.00">
                  <c:v>352</c:v>
                </c:pt>
                <c:pt idx="421" formatCode="0.00">
                  <c:v>487</c:v>
                </c:pt>
                <c:pt idx="422" formatCode="0.00">
                  <c:v>608.20000000000005</c:v>
                </c:pt>
                <c:pt idx="423" formatCode="0.00">
                  <c:v>453.6</c:v>
                </c:pt>
                <c:pt idx="424" formatCode="0.00">
                  <c:v>304.39999999999998</c:v>
                </c:pt>
                <c:pt idx="425" formatCode="0.00">
                  <c:v>122.1</c:v>
                </c:pt>
                <c:pt idx="426" formatCode="0.00">
                  <c:v>6.0860000000000003</c:v>
                </c:pt>
                <c:pt idx="427" formatCode="0.00">
                  <c:v>2.5999999999999999E-2</c:v>
                </c:pt>
                <c:pt idx="428" formatCode="0.00">
                  <c:v>2.4E-2</c:v>
                </c:pt>
                <c:pt idx="429" formatCode="0.00">
                  <c:v>2.3E-2</c:v>
                </c:pt>
                <c:pt idx="430" formatCode="0.00">
                  <c:v>3.1E-2</c:v>
                </c:pt>
                <c:pt idx="431" formatCode="0.00">
                  <c:v>3.5999999999999997E-2</c:v>
                </c:pt>
                <c:pt idx="432" formatCode="0.00">
                  <c:v>3.2000000000000001E-2</c:v>
                </c:pt>
                <c:pt idx="433" formatCode="0.00">
                  <c:v>2.9000000000000001E-2</c:v>
                </c:pt>
                <c:pt idx="434" formatCode="0.00">
                  <c:v>2.4E-2</c:v>
                </c:pt>
                <c:pt idx="435" formatCode="0.00">
                  <c:v>2.5999999999999999E-2</c:v>
                </c:pt>
                <c:pt idx="436" formatCode="0.00">
                  <c:v>2.5000000000000001E-2</c:v>
                </c:pt>
                <c:pt idx="437" formatCode="0.00">
                  <c:v>11</c:v>
                </c:pt>
                <c:pt idx="438" formatCode="0.00">
                  <c:v>149.30000000000001</c:v>
                </c:pt>
                <c:pt idx="439" formatCode="0.00">
                  <c:v>368.7</c:v>
                </c:pt>
                <c:pt idx="440" formatCode="0.00">
                  <c:v>497</c:v>
                </c:pt>
                <c:pt idx="441" formatCode="0.00">
                  <c:v>251.3</c:v>
                </c:pt>
                <c:pt idx="442" formatCode="0.00">
                  <c:v>146.69999999999999</c:v>
                </c:pt>
                <c:pt idx="443" formatCode="0.00">
                  <c:v>71.5</c:v>
                </c:pt>
                <c:pt idx="444" formatCode="0.00">
                  <c:v>52.77</c:v>
                </c:pt>
                <c:pt idx="445" formatCode="0.00">
                  <c:v>38.46</c:v>
                </c:pt>
                <c:pt idx="446" formatCode="0.00">
                  <c:v>126</c:v>
                </c:pt>
                <c:pt idx="447" formatCode="0.00">
                  <c:v>230.5</c:v>
                </c:pt>
                <c:pt idx="448" formatCode="0.00">
                  <c:v>166.4</c:v>
                </c:pt>
                <c:pt idx="449" formatCode="0.00">
                  <c:v>45.19</c:v>
                </c:pt>
                <c:pt idx="450" formatCode="0.00">
                  <c:v>1.569</c:v>
                </c:pt>
                <c:pt idx="451" formatCode="0.00">
                  <c:v>1.7999999999999999E-2</c:v>
                </c:pt>
                <c:pt idx="452" formatCode="0.00">
                  <c:v>2.1999999999999999E-2</c:v>
                </c:pt>
                <c:pt idx="453" formatCode="0.00">
                  <c:v>1.7999999999999999E-2</c:v>
                </c:pt>
                <c:pt idx="454" formatCode="0.00">
                  <c:v>2.1999999999999999E-2</c:v>
                </c:pt>
                <c:pt idx="455" formatCode="0.00">
                  <c:v>2.1000000000000001E-2</c:v>
                </c:pt>
                <c:pt idx="456" formatCode="0.00">
                  <c:v>2.1000000000000001E-2</c:v>
                </c:pt>
                <c:pt idx="457" formatCode="0.00">
                  <c:v>1.7000000000000001E-2</c:v>
                </c:pt>
                <c:pt idx="458" formatCode="0.00">
                  <c:v>0.01</c:v>
                </c:pt>
                <c:pt idx="459" formatCode="0.00">
                  <c:v>4.0000000000000001E-3</c:v>
                </c:pt>
                <c:pt idx="460" formatCode="0.00">
                  <c:v>6.0000000000000001E-3</c:v>
                </c:pt>
                <c:pt idx="461" formatCode="0.00">
                  <c:v>6.5250000000000004</c:v>
                </c:pt>
                <c:pt idx="462" formatCode="0.00">
                  <c:v>134</c:v>
                </c:pt>
                <c:pt idx="463" formatCode="0.00">
                  <c:v>175.6</c:v>
                </c:pt>
                <c:pt idx="464" formatCode="0.00">
                  <c:v>526</c:v>
                </c:pt>
                <c:pt idx="465" formatCode="0.00">
                  <c:v>806</c:v>
                </c:pt>
                <c:pt idx="466" formatCode="0.00">
                  <c:v>827</c:v>
                </c:pt>
                <c:pt idx="467" formatCode="0.00">
                  <c:v>859</c:v>
                </c:pt>
                <c:pt idx="468" formatCode="0.00">
                  <c:v>543.5</c:v>
                </c:pt>
                <c:pt idx="469" formatCode="0.00">
                  <c:v>809</c:v>
                </c:pt>
                <c:pt idx="470" formatCode="0.00">
                  <c:v>760.5</c:v>
                </c:pt>
                <c:pt idx="471" formatCode="0.00">
                  <c:v>408.9</c:v>
                </c:pt>
                <c:pt idx="472" formatCode="0.00">
                  <c:v>341.7</c:v>
                </c:pt>
                <c:pt idx="473" formatCode="0.00">
                  <c:v>45.31</c:v>
                </c:pt>
                <c:pt idx="474" formatCode="0.00">
                  <c:v>0.82199999999999995</c:v>
                </c:pt>
                <c:pt idx="475" formatCode="0.00">
                  <c:v>2.1000000000000001E-2</c:v>
                </c:pt>
                <c:pt idx="476" formatCode="0.00">
                  <c:v>0.03</c:v>
                </c:pt>
                <c:pt idx="477" formatCode="0.00">
                  <c:v>2.4E-2</c:v>
                </c:pt>
                <c:pt idx="478" formatCode="0.00">
                  <c:v>2.1000000000000001E-2</c:v>
                </c:pt>
                <c:pt idx="479" formatCode="0.00">
                  <c:v>2.3E-2</c:v>
                </c:pt>
                <c:pt idx="480" formatCode="0.00">
                  <c:v>2.8000000000000001E-2</c:v>
                </c:pt>
                <c:pt idx="481" formatCode="0.00">
                  <c:v>2.7E-2</c:v>
                </c:pt>
                <c:pt idx="482" formatCode="0.00">
                  <c:v>2.3E-2</c:v>
                </c:pt>
                <c:pt idx="483" formatCode="0.00">
                  <c:v>2.5000000000000001E-2</c:v>
                </c:pt>
                <c:pt idx="484" formatCode="0.00">
                  <c:v>2.4E-2</c:v>
                </c:pt>
                <c:pt idx="485" formatCode="0.00">
                  <c:v>5.3129999999999997</c:v>
                </c:pt>
                <c:pt idx="486" formatCode="0.00">
                  <c:v>126.6</c:v>
                </c:pt>
                <c:pt idx="487" formatCode="0.00">
                  <c:v>370.9</c:v>
                </c:pt>
                <c:pt idx="488" formatCode="0.00">
                  <c:v>548</c:v>
                </c:pt>
                <c:pt idx="489" formatCode="0.00">
                  <c:v>722.1</c:v>
                </c:pt>
                <c:pt idx="490" formatCode="0.00">
                  <c:v>0</c:v>
                </c:pt>
                <c:pt idx="491" formatCode="0.00">
                  <c:v>0</c:v>
                </c:pt>
                <c:pt idx="492" formatCode="0.00">
                  <c:v>0</c:v>
                </c:pt>
                <c:pt idx="493" formatCode="0.00">
                  <c:v>124.6</c:v>
                </c:pt>
                <c:pt idx="494" formatCode="0.00">
                  <c:v>220.8</c:v>
                </c:pt>
                <c:pt idx="495" formatCode="0.00">
                  <c:v>240.2</c:v>
                </c:pt>
                <c:pt idx="496" formatCode="0.00">
                  <c:v>103.5</c:v>
                </c:pt>
                <c:pt idx="497" formatCode="0.00">
                  <c:v>20.420000000000002</c:v>
                </c:pt>
                <c:pt idx="498" formatCode="0.00">
                  <c:v>0.753</c:v>
                </c:pt>
                <c:pt idx="499" formatCode="0.00">
                  <c:v>7.5999999999999998E-2</c:v>
                </c:pt>
                <c:pt idx="500" formatCode="0.00">
                  <c:v>0.06</c:v>
                </c:pt>
                <c:pt idx="501" formatCode="0.00">
                  <c:v>5.3999999999999999E-2</c:v>
                </c:pt>
                <c:pt idx="502" formatCode="0.00">
                  <c:v>0.06</c:v>
                </c:pt>
                <c:pt idx="503" formatCode="0.00">
                  <c:v>6.3E-2</c:v>
                </c:pt>
                <c:pt idx="504" formatCode="0.00">
                  <c:v>5.5E-2</c:v>
                </c:pt>
                <c:pt idx="505" formatCode="0.00">
                  <c:v>4.8000000000000001E-2</c:v>
                </c:pt>
                <c:pt idx="506" formatCode="0.00">
                  <c:v>4.3999999999999997E-2</c:v>
                </c:pt>
                <c:pt idx="507" formatCode="0.00">
                  <c:v>4.5999999999999999E-2</c:v>
                </c:pt>
                <c:pt idx="508" formatCode="0.00">
                  <c:v>3.9E-2</c:v>
                </c:pt>
                <c:pt idx="509" formatCode="0.00">
                  <c:v>7.88</c:v>
                </c:pt>
                <c:pt idx="510" formatCode="0.00">
                  <c:v>103.6</c:v>
                </c:pt>
                <c:pt idx="511" formatCode="0.00">
                  <c:v>328.7</c:v>
                </c:pt>
                <c:pt idx="512" formatCode="0.00">
                  <c:v>583.79999999999995</c:v>
                </c:pt>
                <c:pt idx="513" formatCode="0.00">
                  <c:v>706.5</c:v>
                </c:pt>
                <c:pt idx="514" formatCode="0.00">
                  <c:v>759.3</c:v>
                </c:pt>
                <c:pt idx="515" formatCode="0.00">
                  <c:v>411.5</c:v>
                </c:pt>
                <c:pt idx="516" formatCode="0.00">
                  <c:v>559.29999999999995</c:v>
                </c:pt>
                <c:pt idx="517" formatCode="0.00">
                  <c:v>279.3</c:v>
                </c:pt>
                <c:pt idx="518" formatCode="0.00">
                  <c:v>397.9</c:v>
                </c:pt>
                <c:pt idx="519" formatCode="0.00">
                  <c:v>573.20000000000005</c:v>
                </c:pt>
                <c:pt idx="520" formatCode="0.00">
                  <c:v>326.3</c:v>
                </c:pt>
                <c:pt idx="521" formatCode="0.00">
                  <c:v>118</c:v>
                </c:pt>
                <c:pt idx="522" formatCode="0.00">
                  <c:v>2.5529999999999999</c:v>
                </c:pt>
                <c:pt idx="523" formatCode="0.00">
                  <c:v>4.4999999999999998E-2</c:v>
                </c:pt>
                <c:pt idx="524" formatCode="0.00">
                  <c:v>3.5000000000000003E-2</c:v>
                </c:pt>
                <c:pt idx="525" formatCode="0.00">
                  <c:v>4.2000000000000003E-2</c:v>
                </c:pt>
                <c:pt idx="526" formatCode="0.00">
                  <c:v>4.5999999999999999E-2</c:v>
                </c:pt>
                <c:pt idx="527" formatCode="0.00">
                  <c:v>5.1999999999999998E-2</c:v>
                </c:pt>
                <c:pt idx="528" formatCode="0.00">
                  <c:v>4.5999999999999999E-2</c:v>
                </c:pt>
                <c:pt idx="529" formatCode="0.00">
                  <c:v>3.3000000000000002E-2</c:v>
                </c:pt>
                <c:pt idx="530" formatCode="0.00">
                  <c:v>3.6999999999999998E-2</c:v>
                </c:pt>
                <c:pt idx="531" formatCode="0.00">
                  <c:v>2.9000000000000001E-2</c:v>
                </c:pt>
                <c:pt idx="532" formatCode="0.00">
                  <c:v>0.04</c:v>
                </c:pt>
                <c:pt idx="533" formatCode="0.00">
                  <c:v>9.15</c:v>
                </c:pt>
                <c:pt idx="534" formatCode="0.00">
                  <c:v>96.5</c:v>
                </c:pt>
                <c:pt idx="535" formatCode="0.00">
                  <c:v>307.7</c:v>
                </c:pt>
                <c:pt idx="536" formatCode="0.00">
                  <c:v>578.70000000000005</c:v>
                </c:pt>
                <c:pt idx="537" formatCode="0.00">
                  <c:v>757.7</c:v>
                </c:pt>
                <c:pt idx="538" formatCode="0.00">
                  <c:v>880</c:v>
                </c:pt>
                <c:pt idx="539" formatCode="0.00">
                  <c:v>967</c:v>
                </c:pt>
                <c:pt idx="540" formatCode="0.00">
                  <c:v>953</c:v>
                </c:pt>
                <c:pt idx="541" formatCode="0.00">
                  <c:v>889</c:v>
                </c:pt>
                <c:pt idx="542" formatCode="0.00">
                  <c:v>347.3</c:v>
                </c:pt>
                <c:pt idx="543" formatCode="0.00">
                  <c:v>177.6</c:v>
                </c:pt>
                <c:pt idx="544" formatCode="0.00">
                  <c:v>154.19999999999999</c:v>
                </c:pt>
                <c:pt idx="545" formatCode="0.00">
                  <c:v>59.97</c:v>
                </c:pt>
                <c:pt idx="546" formatCode="0.00">
                  <c:v>3.2320000000000002</c:v>
                </c:pt>
                <c:pt idx="547" formatCode="0.00">
                  <c:v>4.5999999999999999E-2</c:v>
                </c:pt>
                <c:pt idx="548" formatCode="0.00">
                  <c:v>3.5000000000000003E-2</c:v>
                </c:pt>
                <c:pt idx="549" formatCode="0.00">
                  <c:v>0.03</c:v>
                </c:pt>
                <c:pt idx="550" formatCode="0.00">
                  <c:v>0.03</c:v>
                </c:pt>
                <c:pt idx="551" formatCode="0.00">
                  <c:v>3.3000000000000002E-2</c:v>
                </c:pt>
                <c:pt idx="552" formatCode="0.00">
                  <c:v>2.4E-2</c:v>
                </c:pt>
                <c:pt idx="553" formatCode="0.00">
                  <c:v>3.2000000000000001E-2</c:v>
                </c:pt>
                <c:pt idx="554" formatCode="0.00">
                  <c:v>3.9E-2</c:v>
                </c:pt>
                <c:pt idx="555" formatCode="0.00">
                  <c:v>2.4E-2</c:v>
                </c:pt>
                <c:pt idx="556" formatCode="0.00">
                  <c:v>3.1E-2</c:v>
                </c:pt>
                <c:pt idx="557" formatCode="0.00">
                  <c:v>8.5</c:v>
                </c:pt>
                <c:pt idx="558" formatCode="0.00">
                  <c:v>142.19999999999999</c:v>
                </c:pt>
                <c:pt idx="559" formatCode="0.00">
                  <c:v>355</c:v>
                </c:pt>
                <c:pt idx="560" formatCode="0.00">
                  <c:v>508.6</c:v>
                </c:pt>
                <c:pt idx="561" formatCode="0.00">
                  <c:v>576.4</c:v>
                </c:pt>
                <c:pt idx="562" formatCode="0.00">
                  <c:v>470.6</c:v>
                </c:pt>
                <c:pt idx="563" formatCode="0.00">
                  <c:v>681.1</c:v>
                </c:pt>
                <c:pt idx="564" formatCode="0.00">
                  <c:v>198.3</c:v>
                </c:pt>
                <c:pt idx="565" formatCode="0.00">
                  <c:v>185.5</c:v>
                </c:pt>
                <c:pt idx="566" formatCode="0.00">
                  <c:v>106.7</c:v>
                </c:pt>
                <c:pt idx="567" formatCode="0.00">
                  <c:v>449.6</c:v>
                </c:pt>
                <c:pt idx="568" formatCode="0.00">
                  <c:v>150</c:v>
                </c:pt>
                <c:pt idx="569" formatCode="0.00">
                  <c:v>128.4</c:v>
                </c:pt>
                <c:pt idx="570" formatCode="0.00">
                  <c:v>3.1749999999999998</c:v>
                </c:pt>
                <c:pt idx="571" formatCode="0.00">
                  <c:v>8.0000000000000002E-3</c:v>
                </c:pt>
                <c:pt idx="572" formatCode="0.00">
                  <c:v>0.01</c:v>
                </c:pt>
                <c:pt idx="573" formatCode="0.00">
                  <c:v>0.01</c:v>
                </c:pt>
                <c:pt idx="574" formatCode="0.00">
                  <c:v>0.01</c:v>
                </c:pt>
                <c:pt idx="575" formatCode="0.00">
                  <c:v>2.5000000000000001E-2</c:v>
                </c:pt>
                <c:pt idx="576" formatCode="0.00">
                  <c:v>2.5999999999999999E-2</c:v>
                </c:pt>
                <c:pt idx="577" formatCode="0.00">
                  <c:v>1.6E-2</c:v>
                </c:pt>
                <c:pt idx="578" formatCode="0.00">
                  <c:v>2.3E-2</c:v>
                </c:pt>
                <c:pt idx="579" formatCode="0.00">
                  <c:v>1.2999999999999999E-2</c:v>
                </c:pt>
                <c:pt idx="580" formatCode="0.00">
                  <c:v>2.1000000000000001E-2</c:v>
                </c:pt>
                <c:pt idx="581" formatCode="0.00">
                  <c:v>9.18</c:v>
                </c:pt>
                <c:pt idx="582" formatCode="0.00">
                  <c:v>149.4</c:v>
                </c:pt>
                <c:pt idx="583" formatCode="0.00">
                  <c:v>376.1</c:v>
                </c:pt>
                <c:pt idx="584" formatCode="0.00">
                  <c:v>595.20000000000005</c:v>
                </c:pt>
                <c:pt idx="585" formatCode="0.00">
                  <c:v>485.3</c:v>
                </c:pt>
                <c:pt idx="586" formatCode="0.00">
                  <c:v>301.3</c:v>
                </c:pt>
                <c:pt idx="587" formatCode="0.00">
                  <c:v>350.9</c:v>
                </c:pt>
                <c:pt idx="588" formatCode="0.00">
                  <c:v>350.3</c:v>
                </c:pt>
                <c:pt idx="589" formatCode="0.00">
                  <c:v>603.70000000000005</c:v>
                </c:pt>
                <c:pt idx="590" formatCode="0.00">
                  <c:v>235.4</c:v>
                </c:pt>
                <c:pt idx="591" formatCode="0.00">
                  <c:v>345.6</c:v>
                </c:pt>
                <c:pt idx="592" formatCode="0.00">
                  <c:v>183.6</c:v>
                </c:pt>
                <c:pt idx="593" formatCode="0.00">
                  <c:v>58.29</c:v>
                </c:pt>
                <c:pt idx="594" formatCode="0.00">
                  <c:v>2.72</c:v>
                </c:pt>
                <c:pt idx="595" formatCode="0.00">
                  <c:v>0</c:v>
                </c:pt>
                <c:pt idx="596" formatCode="0.00">
                  <c:v>1E-3</c:v>
                </c:pt>
                <c:pt idx="597" formatCode="0.00">
                  <c:v>0</c:v>
                </c:pt>
                <c:pt idx="598" formatCode="0.00">
                  <c:v>0</c:v>
                </c:pt>
                <c:pt idx="599" formatCode="0.00">
                  <c:v>3.0000000000000001E-3</c:v>
                </c:pt>
                <c:pt idx="600" formatCode="0.00">
                  <c:v>2E-3</c:v>
                </c:pt>
                <c:pt idx="601" formatCode="0.00">
                  <c:v>4.0000000000000001E-3</c:v>
                </c:pt>
                <c:pt idx="602" formatCode="0.00">
                  <c:v>0</c:v>
                </c:pt>
                <c:pt idx="603" formatCode="0.00">
                  <c:v>2E-3</c:v>
                </c:pt>
                <c:pt idx="604" formatCode="0.00">
                  <c:v>3.0000000000000001E-3</c:v>
                </c:pt>
                <c:pt idx="605" formatCode="0.00">
                  <c:v>3.4609999999999999</c:v>
                </c:pt>
                <c:pt idx="606" formatCode="0.00">
                  <c:v>82.1</c:v>
                </c:pt>
                <c:pt idx="607" formatCode="0.00">
                  <c:v>350</c:v>
                </c:pt>
                <c:pt idx="608" formatCode="0.00">
                  <c:v>584.4</c:v>
                </c:pt>
                <c:pt idx="609" formatCode="0.00">
                  <c:v>562.29999999999995</c:v>
                </c:pt>
                <c:pt idx="610" formatCode="0.00">
                  <c:v>594.79999999999995</c:v>
                </c:pt>
                <c:pt idx="611" formatCode="0.00">
                  <c:v>793.3</c:v>
                </c:pt>
                <c:pt idx="612" formatCode="0.00">
                  <c:v>954</c:v>
                </c:pt>
                <c:pt idx="613" formatCode="0.00">
                  <c:v>374.9</c:v>
                </c:pt>
                <c:pt idx="614" formatCode="0.00">
                  <c:v>395</c:v>
                </c:pt>
                <c:pt idx="615" formatCode="0.00">
                  <c:v>445.9</c:v>
                </c:pt>
                <c:pt idx="616" formatCode="0.00">
                  <c:v>264</c:v>
                </c:pt>
                <c:pt idx="617" formatCode="0.00">
                  <c:v>48.1</c:v>
                </c:pt>
                <c:pt idx="618" formatCode="0.00">
                  <c:v>1.2250000000000001</c:v>
                </c:pt>
                <c:pt idx="619" formatCode="0.00">
                  <c:v>0</c:v>
                </c:pt>
                <c:pt idx="620" formatCode="0.00">
                  <c:v>0</c:v>
                </c:pt>
                <c:pt idx="621" formatCode="0.00">
                  <c:v>0</c:v>
                </c:pt>
                <c:pt idx="622" formatCode="0.00">
                  <c:v>0</c:v>
                </c:pt>
                <c:pt idx="623" formatCode="0.00">
                  <c:v>0</c:v>
                </c:pt>
                <c:pt idx="624" formatCode="0.00">
                  <c:v>0</c:v>
                </c:pt>
                <c:pt idx="625" formatCode="0.00">
                  <c:v>0</c:v>
                </c:pt>
                <c:pt idx="626" formatCode="0.00">
                  <c:v>1E-3</c:v>
                </c:pt>
                <c:pt idx="627" formatCode="0.00">
                  <c:v>1E-3</c:v>
                </c:pt>
                <c:pt idx="628" formatCode="0.00">
                  <c:v>1E-3</c:v>
                </c:pt>
                <c:pt idx="629" formatCode="0.00">
                  <c:v>8.33</c:v>
                </c:pt>
                <c:pt idx="630" formatCode="0.00">
                  <c:v>101.3</c:v>
                </c:pt>
                <c:pt idx="631" formatCode="0.00">
                  <c:v>152.6</c:v>
                </c:pt>
                <c:pt idx="632" formatCode="0.00">
                  <c:v>352.6</c:v>
                </c:pt>
                <c:pt idx="633" formatCode="0.00">
                  <c:v>304.89999999999998</c:v>
                </c:pt>
                <c:pt idx="634" formatCode="0.00">
                  <c:v>709.5</c:v>
                </c:pt>
                <c:pt idx="635" formatCode="0.00">
                  <c:v>607.6</c:v>
                </c:pt>
                <c:pt idx="636" formatCode="0.00">
                  <c:v>816</c:v>
                </c:pt>
                <c:pt idx="637" formatCode="0.00">
                  <c:v>904</c:v>
                </c:pt>
                <c:pt idx="638" formatCode="0.00">
                  <c:v>652.70000000000005</c:v>
                </c:pt>
                <c:pt idx="639" formatCode="0.00">
                  <c:v>514</c:v>
                </c:pt>
                <c:pt idx="640" formatCode="0.00">
                  <c:v>235.7</c:v>
                </c:pt>
                <c:pt idx="641" formatCode="0.00">
                  <c:v>33.18</c:v>
                </c:pt>
                <c:pt idx="642" formatCode="0.00">
                  <c:v>0.28399999999999997</c:v>
                </c:pt>
                <c:pt idx="643" formatCode="0.00">
                  <c:v>0</c:v>
                </c:pt>
                <c:pt idx="644" formatCode="0.00">
                  <c:v>1E-3</c:v>
                </c:pt>
                <c:pt idx="645" formatCode="0.00">
                  <c:v>1E-3</c:v>
                </c:pt>
                <c:pt idx="646" formatCode="0.00">
                  <c:v>1.9E-2</c:v>
                </c:pt>
                <c:pt idx="647" formatCode="0.00">
                  <c:v>3.7999999999999999E-2</c:v>
                </c:pt>
                <c:pt idx="648" formatCode="0.00">
                  <c:v>4.2000000000000003E-2</c:v>
                </c:pt>
                <c:pt idx="649" formatCode="0.00">
                  <c:v>2.9000000000000001E-2</c:v>
                </c:pt>
                <c:pt idx="650" formatCode="0.00">
                  <c:v>4.4999999999999998E-2</c:v>
                </c:pt>
                <c:pt idx="651" formatCode="0.00">
                  <c:v>4.7E-2</c:v>
                </c:pt>
                <c:pt idx="652" formatCode="0.00">
                  <c:v>5.8999999999999997E-2</c:v>
                </c:pt>
                <c:pt idx="653" formatCode="0.00">
                  <c:v>5.0839999999999996</c:v>
                </c:pt>
                <c:pt idx="654" formatCode="0.00">
                  <c:v>89.6</c:v>
                </c:pt>
                <c:pt idx="655" formatCode="0.00">
                  <c:v>348.1</c:v>
                </c:pt>
                <c:pt idx="656" formatCode="0.00">
                  <c:v>627.4</c:v>
                </c:pt>
                <c:pt idx="657" formatCode="0.00">
                  <c:v>627.5</c:v>
                </c:pt>
                <c:pt idx="658" formatCode="0.00">
                  <c:v>713.7</c:v>
                </c:pt>
                <c:pt idx="659" formatCode="0.00">
                  <c:v>985</c:v>
                </c:pt>
                <c:pt idx="660" formatCode="0.00">
                  <c:v>580.5</c:v>
                </c:pt>
                <c:pt idx="661" formatCode="0.00">
                  <c:v>166.8</c:v>
                </c:pt>
                <c:pt idx="662" formatCode="0.00">
                  <c:v>117.9</c:v>
                </c:pt>
                <c:pt idx="663" formatCode="0.00">
                  <c:v>125.3</c:v>
                </c:pt>
                <c:pt idx="664" formatCode="0.00">
                  <c:v>84.8</c:v>
                </c:pt>
                <c:pt idx="665" formatCode="0.00">
                  <c:v>53.36</c:v>
                </c:pt>
                <c:pt idx="666" formatCode="0.00">
                  <c:v>0.871</c:v>
                </c:pt>
                <c:pt idx="667" formatCode="0.00">
                  <c:v>4.9000000000000002E-2</c:v>
                </c:pt>
                <c:pt idx="668" formatCode="0.00">
                  <c:v>4.7E-2</c:v>
                </c:pt>
                <c:pt idx="669" formatCode="0.00">
                  <c:v>4.1000000000000002E-2</c:v>
                </c:pt>
                <c:pt idx="670" formatCode="0.00">
                  <c:v>0.05</c:v>
                </c:pt>
                <c:pt idx="671" formatCode="0.00">
                  <c:v>4.4999999999999998E-2</c:v>
                </c:pt>
                <c:pt idx="672" formatCode="0.00">
                  <c:v>4.8000000000000001E-2</c:v>
                </c:pt>
                <c:pt idx="673" formatCode="0.00">
                  <c:v>4.4999999999999998E-2</c:v>
                </c:pt>
                <c:pt idx="674" formatCode="0.00">
                  <c:v>5.2999999999999999E-2</c:v>
                </c:pt>
                <c:pt idx="675" formatCode="0.00">
                  <c:v>6.2E-2</c:v>
                </c:pt>
                <c:pt idx="676" formatCode="0.00">
                  <c:v>6.9000000000000006E-2</c:v>
                </c:pt>
                <c:pt idx="677" formatCode="0.00">
                  <c:v>8.5500000000000007</c:v>
                </c:pt>
                <c:pt idx="678" formatCode="0.00">
                  <c:v>130.5</c:v>
                </c:pt>
                <c:pt idx="679" formatCode="0.00">
                  <c:v>335.2</c:v>
                </c:pt>
                <c:pt idx="680" formatCode="0.00">
                  <c:v>519.20000000000005</c:v>
                </c:pt>
                <c:pt idx="681" formatCode="0.00">
                  <c:v>711.5</c:v>
                </c:pt>
                <c:pt idx="682" formatCode="0.00">
                  <c:v>447</c:v>
                </c:pt>
                <c:pt idx="683" formatCode="0.00">
                  <c:v>218</c:v>
                </c:pt>
                <c:pt idx="684" formatCode="0.00">
                  <c:v>564.5</c:v>
                </c:pt>
                <c:pt idx="685" formatCode="0.00">
                  <c:v>827</c:v>
                </c:pt>
                <c:pt idx="686" formatCode="0.00">
                  <c:v>612.5</c:v>
                </c:pt>
                <c:pt idx="687" formatCode="0.00">
                  <c:v>202.4</c:v>
                </c:pt>
                <c:pt idx="688" formatCode="0.00">
                  <c:v>221.9</c:v>
                </c:pt>
                <c:pt idx="689" formatCode="0.00">
                  <c:v>60.58</c:v>
                </c:pt>
                <c:pt idx="690" formatCode="0.00">
                  <c:v>0.83299999999999996</c:v>
                </c:pt>
                <c:pt idx="691" formatCode="0.00">
                  <c:v>3.2000000000000001E-2</c:v>
                </c:pt>
                <c:pt idx="692" formatCode="0.00">
                  <c:v>3.6999999999999998E-2</c:v>
                </c:pt>
                <c:pt idx="693" formatCode="0.00">
                  <c:v>4.8000000000000001E-2</c:v>
                </c:pt>
                <c:pt idx="694" formatCode="0.00">
                  <c:v>3.9E-2</c:v>
                </c:pt>
                <c:pt idx="695" formatCode="0.00">
                  <c:v>4.4999999999999998E-2</c:v>
                </c:pt>
                <c:pt idx="696" formatCode="0.00">
                  <c:v>3.9E-2</c:v>
                </c:pt>
                <c:pt idx="697" formatCode="0.00">
                  <c:v>3.9E-2</c:v>
                </c:pt>
                <c:pt idx="698" formatCode="0.00">
                  <c:v>5.2999999999999999E-2</c:v>
                </c:pt>
                <c:pt idx="699" formatCode="0.00">
                  <c:v>3.7999999999999999E-2</c:v>
                </c:pt>
                <c:pt idx="700" formatCode="0.00">
                  <c:v>5.0999999999999997E-2</c:v>
                </c:pt>
                <c:pt idx="701" formatCode="0.00">
                  <c:v>11.75</c:v>
                </c:pt>
                <c:pt idx="702" formatCode="0.00">
                  <c:v>128.1</c:v>
                </c:pt>
                <c:pt idx="703" formatCode="0.00">
                  <c:v>241.1</c:v>
                </c:pt>
                <c:pt idx="704" formatCode="0.00">
                  <c:v>459</c:v>
                </c:pt>
                <c:pt idx="705" formatCode="0.00">
                  <c:v>432.8</c:v>
                </c:pt>
                <c:pt idx="706" formatCode="0.00">
                  <c:v>833</c:v>
                </c:pt>
                <c:pt idx="707" formatCode="0.00">
                  <c:v>888</c:v>
                </c:pt>
                <c:pt idx="708" formatCode="0.00">
                  <c:v>878</c:v>
                </c:pt>
                <c:pt idx="709" formatCode="0.00">
                  <c:v>673.1</c:v>
                </c:pt>
                <c:pt idx="710" formatCode="0.00">
                  <c:v>423.6</c:v>
                </c:pt>
                <c:pt idx="711" formatCode="0.00">
                  <c:v>193.5</c:v>
                </c:pt>
                <c:pt idx="712" formatCode="0.00">
                  <c:v>67.86</c:v>
                </c:pt>
                <c:pt idx="713" formatCode="0.00">
                  <c:v>54.08</c:v>
                </c:pt>
                <c:pt idx="714" formatCode="0.00">
                  <c:v>0.73</c:v>
                </c:pt>
                <c:pt idx="715" formatCode="0.00">
                  <c:v>3.6999999999999998E-2</c:v>
                </c:pt>
                <c:pt idx="716" formatCode="0.00">
                  <c:v>4.2000000000000003E-2</c:v>
                </c:pt>
                <c:pt idx="717" formatCode="0.00">
                  <c:v>3.9E-2</c:v>
                </c:pt>
                <c:pt idx="718" formatCode="0.00">
                  <c:v>4.7E-2</c:v>
                </c:pt>
                <c:pt idx="719" formatCode="0.00">
                  <c:v>4.8000000000000001E-2</c:v>
                </c:pt>
                <c:pt idx="720" formatCode="0.00">
                  <c:v>3.7999999999999999E-2</c:v>
                </c:pt>
                <c:pt idx="721" formatCode="0.00">
                  <c:v>3.7999999999999999E-2</c:v>
                </c:pt>
                <c:pt idx="722" formatCode="0.00">
                  <c:v>3.7999999999999999E-2</c:v>
                </c:pt>
                <c:pt idx="723" formatCode="0.00">
                  <c:v>4.4999999999999998E-2</c:v>
                </c:pt>
                <c:pt idx="724" formatCode="0.00">
                  <c:v>5.7000000000000002E-2</c:v>
                </c:pt>
                <c:pt idx="725" formatCode="0.00">
                  <c:v>10.88</c:v>
                </c:pt>
                <c:pt idx="726" formatCode="0.00">
                  <c:v>161.6</c:v>
                </c:pt>
                <c:pt idx="727" formatCode="0.00">
                  <c:v>343.9</c:v>
                </c:pt>
                <c:pt idx="728" formatCode="0.00">
                  <c:v>558.4</c:v>
                </c:pt>
                <c:pt idx="729" formatCode="0.00">
                  <c:v>753.2</c:v>
                </c:pt>
                <c:pt idx="730" formatCode="0.00">
                  <c:v>878</c:v>
                </c:pt>
                <c:pt idx="731" formatCode="0.00">
                  <c:v>948</c:v>
                </c:pt>
                <c:pt idx="732" formatCode="0.00">
                  <c:v>764.4</c:v>
                </c:pt>
                <c:pt idx="733" formatCode="0.00">
                  <c:v>735.9</c:v>
                </c:pt>
                <c:pt idx="734" formatCode="0.00">
                  <c:v>608.4</c:v>
                </c:pt>
                <c:pt idx="735" formatCode="0.00">
                  <c:v>214.9</c:v>
                </c:pt>
                <c:pt idx="736" formatCode="0.00">
                  <c:v>39.96</c:v>
                </c:pt>
                <c:pt idx="737" formatCode="0.00">
                  <c:v>43.86</c:v>
                </c:pt>
                <c:pt idx="738" formatCode="0.00">
                  <c:v>0.34</c:v>
                </c:pt>
                <c:pt idx="739" formatCode="0.00">
                  <c:v>3.7999999999999999E-2</c:v>
                </c:pt>
                <c:pt idx="740" formatCode="0.00">
                  <c:v>3.5999999999999997E-2</c:v>
                </c:pt>
                <c:pt idx="741" formatCode="0.00">
                  <c:v>6.0999999999999999E-2</c:v>
                </c:pt>
                <c:pt idx="742" formatCode="0.00">
                  <c:v>4.4999999999999998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D09-4441-9D3E-42A277CA8C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1517.958330000009"/>
          <c:min val="4148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</c:valAx>
      <c:valAx>
        <c:axId val="970008176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recipitation August 2013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8690288713910761"/>
          <c:h val="0.71522655215393394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1487</c:v>
                </c:pt>
                <c:pt idx="1">
                  <c:v>41487.041666666664</c:v>
                </c:pt>
                <c:pt idx="2">
                  <c:v>41487.083333333336</c:v>
                </c:pt>
                <c:pt idx="3">
                  <c:v>41487.125</c:v>
                </c:pt>
                <c:pt idx="4">
                  <c:v>41487.166666666664</c:v>
                </c:pt>
                <c:pt idx="5">
                  <c:v>41487.208333333336</c:v>
                </c:pt>
                <c:pt idx="6">
                  <c:v>41487.25</c:v>
                </c:pt>
                <c:pt idx="7">
                  <c:v>41487.291666666664</c:v>
                </c:pt>
                <c:pt idx="8">
                  <c:v>41487.333333333336</c:v>
                </c:pt>
                <c:pt idx="9">
                  <c:v>41487.375</c:v>
                </c:pt>
                <c:pt idx="10">
                  <c:v>41487.416666666664</c:v>
                </c:pt>
                <c:pt idx="11">
                  <c:v>41487.458333333336</c:v>
                </c:pt>
                <c:pt idx="12">
                  <c:v>41487.5</c:v>
                </c:pt>
                <c:pt idx="13">
                  <c:v>41487.541666666664</c:v>
                </c:pt>
                <c:pt idx="14">
                  <c:v>41487.583333333336</c:v>
                </c:pt>
                <c:pt idx="15">
                  <c:v>41487.625</c:v>
                </c:pt>
                <c:pt idx="16">
                  <c:v>41487.666666666664</c:v>
                </c:pt>
                <c:pt idx="17">
                  <c:v>41487.708333333336</c:v>
                </c:pt>
                <c:pt idx="18">
                  <c:v>41487.75</c:v>
                </c:pt>
                <c:pt idx="19">
                  <c:v>41487.791666666664</c:v>
                </c:pt>
                <c:pt idx="20">
                  <c:v>41487.833333333336</c:v>
                </c:pt>
                <c:pt idx="21">
                  <c:v>41487.875</c:v>
                </c:pt>
                <c:pt idx="22">
                  <c:v>41487.916666666664</c:v>
                </c:pt>
                <c:pt idx="23">
                  <c:v>41487.958333333336</c:v>
                </c:pt>
                <c:pt idx="24">
                  <c:v>41488</c:v>
                </c:pt>
                <c:pt idx="25">
                  <c:v>41488.041666666664</c:v>
                </c:pt>
                <c:pt idx="26">
                  <c:v>41488.083333333336</c:v>
                </c:pt>
                <c:pt idx="27">
                  <c:v>41488.125</c:v>
                </c:pt>
                <c:pt idx="28">
                  <c:v>41488.166666666664</c:v>
                </c:pt>
                <c:pt idx="29">
                  <c:v>41488.208333333336</c:v>
                </c:pt>
                <c:pt idx="30">
                  <c:v>41488.25</c:v>
                </c:pt>
                <c:pt idx="31">
                  <c:v>41488.291666666664</c:v>
                </c:pt>
                <c:pt idx="32">
                  <c:v>41488.333333333336</c:v>
                </c:pt>
                <c:pt idx="33">
                  <c:v>41488.375</c:v>
                </c:pt>
                <c:pt idx="34">
                  <c:v>41488.416666666664</c:v>
                </c:pt>
                <c:pt idx="35">
                  <c:v>41488.458333333336</c:v>
                </c:pt>
                <c:pt idx="36">
                  <c:v>41488.5</c:v>
                </c:pt>
                <c:pt idx="37">
                  <c:v>41488.541666666664</c:v>
                </c:pt>
                <c:pt idx="38">
                  <c:v>41488.583333333336</c:v>
                </c:pt>
                <c:pt idx="39">
                  <c:v>41488.625</c:v>
                </c:pt>
                <c:pt idx="40">
                  <c:v>41488.666666666664</c:v>
                </c:pt>
                <c:pt idx="41">
                  <c:v>41488.708333333336</c:v>
                </c:pt>
                <c:pt idx="42">
                  <c:v>41488.75</c:v>
                </c:pt>
                <c:pt idx="43">
                  <c:v>41488.791666666664</c:v>
                </c:pt>
                <c:pt idx="44">
                  <c:v>41488.833333333336</c:v>
                </c:pt>
                <c:pt idx="45">
                  <c:v>41488.875</c:v>
                </c:pt>
                <c:pt idx="46">
                  <c:v>41488.916666666664</c:v>
                </c:pt>
                <c:pt idx="47">
                  <c:v>41488.958333333336</c:v>
                </c:pt>
                <c:pt idx="48">
                  <c:v>41489</c:v>
                </c:pt>
                <c:pt idx="49">
                  <c:v>41489.041666666664</c:v>
                </c:pt>
                <c:pt idx="50">
                  <c:v>41489.083333333336</c:v>
                </c:pt>
                <c:pt idx="51">
                  <c:v>41489.125</c:v>
                </c:pt>
                <c:pt idx="52">
                  <c:v>41489.166666666664</c:v>
                </c:pt>
                <c:pt idx="53">
                  <c:v>41489.208333333336</c:v>
                </c:pt>
                <c:pt idx="54">
                  <c:v>41489.25</c:v>
                </c:pt>
                <c:pt idx="55">
                  <c:v>41489.291666666664</c:v>
                </c:pt>
                <c:pt idx="56">
                  <c:v>41489.333333333336</c:v>
                </c:pt>
                <c:pt idx="57">
                  <c:v>41489.375</c:v>
                </c:pt>
                <c:pt idx="58">
                  <c:v>41489.416666666664</c:v>
                </c:pt>
                <c:pt idx="59">
                  <c:v>41489.458333333336</c:v>
                </c:pt>
                <c:pt idx="60">
                  <c:v>41489.5</c:v>
                </c:pt>
                <c:pt idx="61">
                  <c:v>41489.541666666664</c:v>
                </c:pt>
                <c:pt idx="62">
                  <c:v>41489.583333333336</c:v>
                </c:pt>
                <c:pt idx="63">
                  <c:v>41489.625</c:v>
                </c:pt>
                <c:pt idx="64">
                  <c:v>41489.666666666664</c:v>
                </c:pt>
                <c:pt idx="65">
                  <c:v>41489.708333333336</c:v>
                </c:pt>
                <c:pt idx="66">
                  <c:v>41489.75</c:v>
                </c:pt>
                <c:pt idx="67">
                  <c:v>41489.791666666664</c:v>
                </c:pt>
                <c:pt idx="68">
                  <c:v>41489.833333333336</c:v>
                </c:pt>
                <c:pt idx="69">
                  <c:v>41489.875</c:v>
                </c:pt>
                <c:pt idx="70">
                  <c:v>41489.916666666664</c:v>
                </c:pt>
                <c:pt idx="71">
                  <c:v>41489.958333333336</c:v>
                </c:pt>
                <c:pt idx="72">
                  <c:v>41490</c:v>
                </c:pt>
                <c:pt idx="73">
                  <c:v>41490.041666666664</c:v>
                </c:pt>
                <c:pt idx="74">
                  <c:v>41490.083333333336</c:v>
                </c:pt>
                <c:pt idx="75">
                  <c:v>41490.125</c:v>
                </c:pt>
                <c:pt idx="76">
                  <c:v>41490.166666666664</c:v>
                </c:pt>
                <c:pt idx="77">
                  <c:v>41490.208333333336</c:v>
                </c:pt>
                <c:pt idx="78">
                  <c:v>41490.25</c:v>
                </c:pt>
                <c:pt idx="79">
                  <c:v>41490.291666666664</c:v>
                </c:pt>
                <c:pt idx="80">
                  <c:v>41490.333333333336</c:v>
                </c:pt>
                <c:pt idx="81">
                  <c:v>41490.375</c:v>
                </c:pt>
                <c:pt idx="82">
                  <c:v>41490.416666666664</c:v>
                </c:pt>
                <c:pt idx="83">
                  <c:v>41490.458333333336</c:v>
                </c:pt>
                <c:pt idx="84">
                  <c:v>41490.5</c:v>
                </c:pt>
                <c:pt idx="85">
                  <c:v>41490.541666666664</c:v>
                </c:pt>
                <c:pt idx="86">
                  <c:v>41490.583333333336</c:v>
                </c:pt>
                <c:pt idx="87">
                  <c:v>41490.625</c:v>
                </c:pt>
                <c:pt idx="88">
                  <c:v>41490.666666666664</c:v>
                </c:pt>
                <c:pt idx="89">
                  <c:v>41490.708333333336</c:v>
                </c:pt>
                <c:pt idx="90">
                  <c:v>41490.75</c:v>
                </c:pt>
                <c:pt idx="91">
                  <c:v>41490.791666666664</c:v>
                </c:pt>
                <c:pt idx="92">
                  <c:v>41490.833333333336</c:v>
                </c:pt>
                <c:pt idx="93">
                  <c:v>41490.875</c:v>
                </c:pt>
                <c:pt idx="94">
                  <c:v>41490.916666666664</c:v>
                </c:pt>
                <c:pt idx="95">
                  <c:v>41490.958333333336</c:v>
                </c:pt>
                <c:pt idx="96">
                  <c:v>41491</c:v>
                </c:pt>
                <c:pt idx="97">
                  <c:v>41491.041666666664</c:v>
                </c:pt>
                <c:pt idx="98">
                  <c:v>41491.083333333336</c:v>
                </c:pt>
                <c:pt idx="99">
                  <c:v>41491.125</c:v>
                </c:pt>
                <c:pt idx="100">
                  <c:v>41491.166666666664</c:v>
                </c:pt>
                <c:pt idx="101">
                  <c:v>41491.208333333336</c:v>
                </c:pt>
                <c:pt idx="102">
                  <c:v>41491.25</c:v>
                </c:pt>
                <c:pt idx="103">
                  <c:v>41491.291666666664</c:v>
                </c:pt>
                <c:pt idx="104">
                  <c:v>41491.333333333336</c:v>
                </c:pt>
                <c:pt idx="105">
                  <c:v>41491.375</c:v>
                </c:pt>
                <c:pt idx="106">
                  <c:v>41491.416666666664</c:v>
                </c:pt>
                <c:pt idx="107">
                  <c:v>41491.458333333336</c:v>
                </c:pt>
                <c:pt idx="108">
                  <c:v>41491.5</c:v>
                </c:pt>
                <c:pt idx="109">
                  <c:v>41491.541666666664</c:v>
                </c:pt>
                <c:pt idx="110">
                  <c:v>41491.583333333336</c:v>
                </c:pt>
                <c:pt idx="111">
                  <c:v>41491.625</c:v>
                </c:pt>
                <c:pt idx="112">
                  <c:v>41491.666666666664</c:v>
                </c:pt>
                <c:pt idx="113">
                  <c:v>41491.708333333336</c:v>
                </c:pt>
                <c:pt idx="114">
                  <c:v>41491.75</c:v>
                </c:pt>
                <c:pt idx="115">
                  <c:v>41491.791666666664</c:v>
                </c:pt>
                <c:pt idx="116">
                  <c:v>41491.833333333336</c:v>
                </c:pt>
                <c:pt idx="117">
                  <c:v>41491.875</c:v>
                </c:pt>
                <c:pt idx="118">
                  <c:v>41491.916666666664</c:v>
                </c:pt>
                <c:pt idx="119">
                  <c:v>41491.958333333336</c:v>
                </c:pt>
                <c:pt idx="120">
                  <c:v>41492</c:v>
                </c:pt>
                <c:pt idx="121">
                  <c:v>41492.041666666664</c:v>
                </c:pt>
                <c:pt idx="122">
                  <c:v>41492.083333333336</c:v>
                </c:pt>
                <c:pt idx="123">
                  <c:v>41492.125</c:v>
                </c:pt>
                <c:pt idx="124">
                  <c:v>41492.166666666664</c:v>
                </c:pt>
                <c:pt idx="125">
                  <c:v>41492.208333333336</c:v>
                </c:pt>
                <c:pt idx="126">
                  <c:v>41492.25</c:v>
                </c:pt>
                <c:pt idx="127">
                  <c:v>41492.291666666664</c:v>
                </c:pt>
                <c:pt idx="128">
                  <c:v>41492.333333333336</c:v>
                </c:pt>
                <c:pt idx="129">
                  <c:v>41492.375</c:v>
                </c:pt>
                <c:pt idx="130">
                  <c:v>41492.416666666664</c:v>
                </c:pt>
                <c:pt idx="131">
                  <c:v>41492.458333333336</c:v>
                </c:pt>
                <c:pt idx="132">
                  <c:v>41492.5</c:v>
                </c:pt>
                <c:pt idx="133">
                  <c:v>41492.541666666664</c:v>
                </c:pt>
                <c:pt idx="134">
                  <c:v>41492.583333333336</c:v>
                </c:pt>
                <c:pt idx="135">
                  <c:v>41492.625</c:v>
                </c:pt>
                <c:pt idx="136">
                  <c:v>41492.666666666664</c:v>
                </c:pt>
                <c:pt idx="137">
                  <c:v>41492.708333333336</c:v>
                </c:pt>
                <c:pt idx="138">
                  <c:v>41492.75</c:v>
                </c:pt>
                <c:pt idx="139">
                  <c:v>41492.791666666664</c:v>
                </c:pt>
                <c:pt idx="140">
                  <c:v>41492.833333333336</c:v>
                </c:pt>
                <c:pt idx="141">
                  <c:v>41492.875</c:v>
                </c:pt>
                <c:pt idx="142">
                  <c:v>41492.916666666664</c:v>
                </c:pt>
                <c:pt idx="143">
                  <c:v>41492.958333333336</c:v>
                </c:pt>
                <c:pt idx="144">
                  <c:v>41493</c:v>
                </c:pt>
                <c:pt idx="145">
                  <c:v>41493.041666666664</c:v>
                </c:pt>
                <c:pt idx="146">
                  <c:v>41493.083333333336</c:v>
                </c:pt>
                <c:pt idx="147">
                  <c:v>41493.125</c:v>
                </c:pt>
                <c:pt idx="148">
                  <c:v>41493.166666666664</c:v>
                </c:pt>
                <c:pt idx="149">
                  <c:v>41493.208333333336</c:v>
                </c:pt>
                <c:pt idx="150">
                  <c:v>41493.25</c:v>
                </c:pt>
                <c:pt idx="151">
                  <c:v>41493.291666666664</c:v>
                </c:pt>
                <c:pt idx="152">
                  <c:v>41493.333333333336</c:v>
                </c:pt>
                <c:pt idx="153">
                  <c:v>41493.375</c:v>
                </c:pt>
                <c:pt idx="154">
                  <c:v>41493.416666666664</c:v>
                </c:pt>
                <c:pt idx="155">
                  <c:v>41493.458333333336</c:v>
                </c:pt>
                <c:pt idx="156">
                  <c:v>41493.5</c:v>
                </c:pt>
                <c:pt idx="157">
                  <c:v>41493.541666666664</c:v>
                </c:pt>
                <c:pt idx="158">
                  <c:v>41493.583333333336</c:v>
                </c:pt>
                <c:pt idx="159">
                  <c:v>41493.625</c:v>
                </c:pt>
                <c:pt idx="160">
                  <c:v>41493.666666666664</c:v>
                </c:pt>
                <c:pt idx="161">
                  <c:v>41493.708333333336</c:v>
                </c:pt>
                <c:pt idx="162">
                  <c:v>41493.75</c:v>
                </c:pt>
                <c:pt idx="163">
                  <c:v>41493.791666666664</c:v>
                </c:pt>
                <c:pt idx="164">
                  <c:v>41493.833333333336</c:v>
                </c:pt>
                <c:pt idx="165">
                  <c:v>41493.875</c:v>
                </c:pt>
                <c:pt idx="166">
                  <c:v>41493.916666666664</c:v>
                </c:pt>
                <c:pt idx="167">
                  <c:v>41493.958333333336</c:v>
                </c:pt>
                <c:pt idx="168">
                  <c:v>41494</c:v>
                </c:pt>
                <c:pt idx="169">
                  <c:v>41494.041666666664</c:v>
                </c:pt>
                <c:pt idx="170">
                  <c:v>41494.083333333336</c:v>
                </c:pt>
                <c:pt idx="171">
                  <c:v>41494.125</c:v>
                </c:pt>
                <c:pt idx="172">
                  <c:v>41494.166666666664</c:v>
                </c:pt>
                <c:pt idx="173">
                  <c:v>41494.208333333336</c:v>
                </c:pt>
                <c:pt idx="174">
                  <c:v>41494.25</c:v>
                </c:pt>
                <c:pt idx="175">
                  <c:v>41494.291666666664</c:v>
                </c:pt>
                <c:pt idx="176">
                  <c:v>41494.333333333336</c:v>
                </c:pt>
                <c:pt idx="177">
                  <c:v>41494.375</c:v>
                </c:pt>
                <c:pt idx="178">
                  <c:v>41494.416666666664</c:v>
                </c:pt>
                <c:pt idx="179">
                  <c:v>41494.458333333336</c:v>
                </c:pt>
                <c:pt idx="180">
                  <c:v>41494.5</c:v>
                </c:pt>
                <c:pt idx="181">
                  <c:v>41494.541666666664</c:v>
                </c:pt>
                <c:pt idx="182">
                  <c:v>41494.583333333336</c:v>
                </c:pt>
                <c:pt idx="183">
                  <c:v>41494.625</c:v>
                </c:pt>
                <c:pt idx="184">
                  <c:v>41494.666666666664</c:v>
                </c:pt>
                <c:pt idx="185">
                  <c:v>41494.708333333336</c:v>
                </c:pt>
                <c:pt idx="186">
                  <c:v>41494.75</c:v>
                </c:pt>
                <c:pt idx="187">
                  <c:v>41494.791666666664</c:v>
                </c:pt>
                <c:pt idx="188">
                  <c:v>41494.833333333336</c:v>
                </c:pt>
                <c:pt idx="189">
                  <c:v>41494.875</c:v>
                </c:pt>
                <c:pt idx="190">
                  <c:v>41494.916666666664</c:v>
                </c:pt>
                <c:pt idx="191">
                  <c:v>41494.958333333336</c:v>
                </c:pt>
                <c:pt idx="192">
                  <c:v>41495</c:v>
                </c:pt>
                <c:pt idx="193">
                  <c:v>41495.041666666664</c:v>
                </c:pt>
                <c:pt idx="194">
                  <c:v>41495.083333333336</c:v>
                </c:pt>
                <c:pt idx="195">
                  <c:v>41495.125</c:v>
                </c:pt>
                <c:pt idx="196">
                  <c:v>41495.166666666664</c:v>
                </c:pt>
                <c:pt idx="197">
                  <c:v>41495.208333333336</c:v>
                </c:pt>
                <c:pt idx="198">
                  <c:v>41495.25</c:v>
                </c:pt>
                <c:pt idx="199">
                  <c:v>41495.291666666664</c:v>
                </c:pt>
                <c:pt idx="200">
                  <c:v>41495.333333333336</c:v>
                </c:pt>
                <c:pt idx="201">
                  <c:v>41495.375</c:v>
                </c:pt>
                <c:pt idx="202">
                  <c:v>41495.416666666664</c:v>
                </c:pt>
                <c:pt idx="203">
                  <c:v>41495.458333333336</c:v>
                </c:pt>
                <c:pt idx="204">
                  <c:v>41495.5</c:v>
                </c:pt>
                <c:pt idx="205">
                  <c:v>41495.541666666664</c:v>
                </c:pt>
                <c:pt idx="206">
                  <c:v>41495.583333333336</c:v>
                </c:pt>
                <c:pt idx="207">
                  <c:v>41495.625</c:v>
                </c:pt>
                <c:pt idx="208">
                  <c:v>41495.666666666664</c:v>
                </c:pt>
                <c:pt idx="209">
                  <c:v>41495.708333333336</c:v>
                </c:pt>
                <c:pt idx="210">
                  <c:v>41495.75</c:v>
                </c:pt>
                <c:pt idx="211">
                  <c:v>41495.791666666664</c:v>
                </c:pt>
                <c:pt idx="212">
                  <c:v>41495.833333333336</c:v>
                </c:pt>
                <c:pt idx="213">
                  <c:v>41495.875</c:v>
                </c:pt>
                <c:pt idx="214">
                  <c:v>41495.916666666664</c:v>
                </c:pt>
                <c:pt idx="215">
                  <c:v>41495.958333333336</c:v>
                </c:pt>
                <c:pt idx="216">
                  <c:v>41496</c:v>
                </c:pt>
                <c:pt idx="217">
                  <c:v>41496.041666666664</c:v>
                </c:pt>
                <c:pt idx="218">
                  <c:v>41496.083333333336</c:v>
                </c:pt>
                <c:pt idx="219">
                  <c:v>41496.125</c:v>
                </c:pt>
                <c:pt idx="220">
                  <c:v>41496.166666666664</c:v>
                </c:pt>
                <c:pt idx="221">
                  <c:v>41496.208333333336</c:v>
                </c:pt>
                <c:pt idx="222">
                  <c:v>41496.25</c:v>
                </c:pt>
                <c:pt idx="223">
                  <c:v>41496.291666666664</c:v>
                </c:pt>
                <c:pt idx="224">
                  <c:v>41496.333333333336</c:v>
                </c:pt>
                <c:pt idx="225">
                  <c:v>41496.375</c:v>
                </c:pt>
                <c:pt idx="226">
                  <c:v>41496.416666666664</c:v>
                </c:pt>
                <c:pt idx="227">
                  <c:v>41496.458333333336</c:v>
                </c:pt>
                <c:pt idx="228">
                  <c:v>41496.5</c:v>
                </c:pt>
                <c:pt idx="229">
                  <c:v>41496.541666666664</c:v>
                </c:pt>
                <c:pt idx="230">
                  <c:v>41496.583333333336</c:v>
                </c:pt>
                <c:pt idx="231">
                  <c:v>41496.625</c:v>
                </c:pt>
                <c:pt idx="232">
                  <c:v>41496.666666666664</c:v>
                </c:pt>
                <c:pt idx="233">
                  <c:v>41496.708333333336</c:v>
                </c:pt>
                <c:pt idx="234">
                  <c:v>41496.75</c:v>
                </c:pt>
                <c:pt idx="235">
                  <c:v>41496.791666666664</c:v>
                </c:pt>
                <c:pt idx="236">
                  <c:v>41496.833333333336</c:v>
                </c:pt>
                <c:pt idx="237">
                  <c:v>41496.875</c:v>
                </c:pt>
                <c:pt idx="238">
                  <c:v>41496.916666666664</c:v>
                </c:pt>
                <c:pt idx="239">
                  <c:v>41496.958333333336</c:v>
                </c:pt>
                <c:pt idx="240">
                  <c:v>41497</c:v>
                </c:pt>
                <c:pt idx="241">
                  <c:v>41497.041666666664</c:v>
                </c:pt>
                <c:pt idx="242">
                  <c:v>41497.083333333336</c:v>
                </c:pt>
                <c:pt idx="243">
                  <c:v>41497.125</c:v>
                </c:pt>
                <c:pt idx="244">
                  <c:v>41497.166666666664</c:v>
                </c:pt>
                <c:pt idx="245">
                  <c:v>41497.208333333336</c:v>
                </c:pt>
                <c:pt idx="246">
                  <c:v>41497.25</c:v>
                </c:pt>
                <c:pt idx="247">
                  <c:v>41497.291666666664</c:v>
                </c:pt>
                <c:pt idx="248">
                  <c:v>41497.333333333336</c:v>
                </c:pt>
                <c:pt idx="249">
                  <c:v>41497.375</c:v>
                </c:pt>
                <c:pt idx="250">
                  <c:v>41497.416666666664</c:v>
                </c:pt>
                <c:pt idx="251">
                  <c:v>41497.458333333336</c:v>
                </c:pt>
                <c:pt idx="252">
                  <c:v>41497.5</c:v>
                </c:pt>
                <c:pt idx="253">
                  <c:v>41497.541666666664</c:v>
                </c:pt>
                <c:pt idx="254">
                  <c:v>41497.583333333336</c:v>
                </c:pt>
                <c:pt idx="255">
                  <c:v>41497.625</c:v>
                </c:pt>
                <c:pt idx="256">
                  <c:v>41497.666666666664</c:v>
                </c:pt>
                <c:pt idx="257">
                  <c:v>41497.708333333336</c:v>
                </c:pt>
                <c:pt idx="258">
                  <c:v>41497.75</c:v>
                </c:pt>
                <c:pt idx="259">
                  <c:v>41497.791666666664</c:v>
                </c:pt>
                <c:pt idx="260">
                  <c:v>41497.833333333336</c:v>
                </c:pt>
                <c:pt idx="261">
                  <c:v>41497.875</c:v>
                </c:pt>
                <c:pt idx="262">
                  <c:v>41497.916666666664</c:v>
                </c:pt>
                <c:pt idx="263">
                  <c:v>41497.958333333336</c:v>
                </c:pt>
                <c:pt idx="264">
                  <c:v>41498</c:v>
                </c:pt>
                <c:pt idx="265">
                  <c:v>41498.041666666664</c:v>
                </c:pt>
                <c:pt idx="266">
                  <c:v>41498.083333333336</c:v>
                </c:pt>
                <c:pt idx="267">
                  <c:v>41498.125</c:v>
                </c:pt>
                <c:pt idx="268">
                  <c:v>41498.166666666664</c:v>
                </c:pt>
                <c:pt idx="269">
                  <c:v>41498.208333333336</c:v>
                </c:pt>
                <c:pt idx="270">
                  <c:v>41498.25</c:v>
                </c:pt>
                <c:pt idx="271">
                  <c:v>41498.291666666664</c:v>
                </c:pt>
                <c:pt idx="272">
                  <c:v>41498.333333333336</c:v>
                </c:pt>
                <c:pt idx="273">
                  <c:v>41498.375</c:v>
                </c:pt>
                <c:pt idx="274">
                  <c:v>41498.416666666664</c:v>
                </c:pt>
                <c:pt idx="275">
                  <c:v>41498.458333333336</c:v>
                </c:pt>
                <c:pt idx="276">
                  <c:v>41498.5</c:v>
                </c:pt>
                <c:pt idx="277">
                  <c:v>41498.541666666664</c:v>
                </c:pt>
                <c:pt idx="278">
                  <c:v>41498.583333333336</c:v>
                </c:pt>
                <c:pt idx="279">
                  <c:v>41498.625</c:v>
                </c:pt>
                <c:pt idx="280">
                  <c:v>41498.666666666664</c:v>
                </c:pt>
                <c:pt idx="281">
                  <c:v>41498.708333333336</c:v>
                </c:pt>
                <c:pt idx="282">
                  <c:v>41498.75</c:v>
                </c:pt>
                <c:pt idx="283">
                  <c:v>41498.791666666664</c:v>
                </c:pt>
                <c:pt idx="284">
                  <c:v>41498.833333333336</c:v>
                </c:pt>
                <c:pt idx="285">
                  <c:v>41498.875</c:v>
                </c:pt>
                <c:pt idx="286">
                  <c:v>41498.916666666664</c:v>
                </c:pt>
                <c:pt idx="287">
                  <c:v>41498.958333333336</c:v>
                </c:pt>
                <c:pt idx="288">
                  <c:v>41499</c:v>
                </c:pt>
                <c:pt idx="289">
                  <c:v>41499.041666666664</c:v>
                </c:pt>
                <c:pt idx="290">
                  <c:v>41499.083333333336</c:v>
                </c:pt>
                <c:pt idx="291">
                  <c:v>41499.125</c:v>
                </c:pt>
                <c:pt idx="292">
                  <c:v>41499.166666666664</c:v>
                </c:pt>
                <c:pt idx="293">
                  <c:v>41499.208333333336</c:v>
                </c:pt>
                <c:pt idx="294">
                  <c:v>41499.25</c:v>
                </c:pt>
                <c:pt idx="295">
                  <c:v>41499.291666666664</c:v>
                </c:pt>
                <c:pt idx="296">
                  <c:v>41499.333333333336</c:v>
                </c:pt>
                <c:pt idx="297">
                  <c:v>41499.375</c:v>
                </c:pt>
                <c:pt idx="298">
                  <c:v>41499.416666666664</c:v>
                </c:pt>
                <c:pt idx="299">
                  <c:v>41499.458333333336</c:v>
                </c:pt>
                <c:pt idx="300">
                  <c:v>41499.5</c:v>
                </c:pt>
                <c:pt idx="301">
                  <c:v>41499.541666666664</c:v>
                </c:pt>
                <c:pt idx="302">
                  <c:v>41499.583333333336</c:v>
                </c:pt>
                <c:pt idx="303">
                  <c:v>41499.625</c:v>
                </c:pt>
                <c:pt idx="304">
                  <c:v>41499.666666666664</c:v>
                </c:pt>
                <c:pt idx="305">
                  <c:v>41499.708333333336</c:v>
                </c:pt>
                <c:pt idx="306">
                  <c:v>41499.75</c:v>
                </c:pt>
                <c:pt idx="307">
                  <c:v>41499.791666666664</c:v>
                </c:pt>
                <c:pt idx="308">
                  <c:v>41499.833333333336</c:v>
                </c:pt>
                <c:pt idx="309">
                  <c:v>41499.875</c:v>
                </c:pt>
                <c:pt idx="310">
                  <c:v>41499.916666666664</c:v>
                </c:pt>
                <c:pt idx="311">
                  <c:v>41499.958333333336</c:v>
                </c:pt>
                <c:pt idx="312">
                  <c:v>41500</c:v>
                </c:pt>
                <c:pt idx="313">
                  <c:v>41500.041666666664</c:v>
                </c:pt>
                <c:pt idx="314">
                  <c:v>41500.083333333336</c:v>
                </c:pt>
                <c:pt idx="315">
                  <c:v>41500.125</c:v>
                </c:pt>
                <c:pt idx="316">
                  <c:v>41500.166666666664</c:v>
                </c:pt>
                <c:pt idx="317">
                  <c:v>41500.208333333336</c:v>
                </c:pt>
                <c:pt idx="318">
                  <c:v>41500.25</c:v>
                </c:pt>
                <c:pt idx="319">
                  <c:v>41500.291666666664</c:v>
                </c:pt>
                <c:pt idx="320">
                  <c:v>41500.333333333336</c:v>
                </c:pt>
                <c:pt idx="321">
                  <c:v>41500.375</c:v>
                </c:pt>
                <c:pt idx="322">
                  <c:v>41500.416666666664</c:v>
                </c:pt>
                <c:pt idx="323">
                  <c:v>41500.458333333336</c:v>
                </c:pt>
                <c:pt idx="324">
                  <c:v>41500.5</c:v>
                </c:pt>
                <c:pt idx="325">
                  <c:v>41500.541666666664</c:v>
                </c:pt>
                <c:pt idx="326">
                  <c:v>41500.583333333336</c:v>
                </c:pt>
                <c:pt idx="327">
                  <c:v>41500.625</c:v>
                </c:pt>
                <c:pt idx="328">
                  <c:v>41500.666666666664</c:v>
                </c:pt>
                <c:pt idx="329">
                  <c:v>41500.708333333336</c:v>
                </c:pt>
                <c:pt idx="330">
                  <c:v>41500.75</c:v>
                </c:pt>
                <c:pt idx="331">
                  <c:v>41500.791666666664</c:v>
                </c:pt>
                <c:pt idx="332">
                  <c:v>41500.833333333336</c:v>
                </c:pt>
                <c:pt idx="333">
                  <c:v>41500.875</c:v>
                </c:pt>
                <c:pt idx="334">
                  <c:v>41500.916666666664</c:v>
                </c:pt>
                <c:pt idx="335">
                  <c:v>41500.958333333336</c:v>
                </c:pt>
                <c:pt idx="336">
                  <c:v>41501</c:v>
                </c:pt>
                <c:pt idx="337">
                  <c:v>41501.041666666664</c:v>
                </c:pt>
                <c:pt idx="338">
                  <c:v>41501.083333333336</c:v>
                </c:pt>
                <c:pt idx="339">
                  <c:v>41501.125</c:v>
                </c:pt>
                <c:pt idx="340">
                  <c:v>41501.166666666664</c:v>
                </c:pt>
                <c:pt idx="341">
                  <c:v>41501.208333333336</c:v>
                </c:pt>
                <c:pt idx="342">
                  <c:v>41501.25</c:v>
                </c:pt>
                <c:pt idx="343">
                  <c:v>41501.291666666664</c:v>
                </c:pt>
                <c:pt idx="344">
                  <c:v>41501.333333333336</c:v>
                </c:pt>
                <c:pt idx="345">
                  <c:v>41501.375</c:v>
                </c:pt>
                <c:pt idx="346">
                  <c:v>41501.416666666664</c:v>
                </c:pt>
                <c:pt idx="347">
                  <c:v>41501.458333333336</c:v>
                </c:pt>
                <c:pt idx="348">
                  <c:v>41501.5</c:v>
                </c:pt>
                <c:pt idx="349">
                  <c:v>41501.541666666664</c:v>
                </c:pt>
                <c:pt idx="350">
                  <c:v>41501.583333333336</c:v>
                </c:pt>
                <c:pt idx="351">
                  <c:v>41501.625</c:v>
                </c:pt>
                <c:pt idx="352">
                  <c:v>41501.666666666664</c:v>
                </c:pt>
                <c:pt idx="353">
                  <c:v>41501.708333333336</c:v>
                </c:pt>
                <c:pt idx="354">
                  <c:v>41501.75</c:v>
                </c:pt>
                <c:pt idx="355">
                  <c:v>41501.791666666664</c:v>
                </c:pt>
                <c:pt idx="356">
                  <c:v>41501.833333333336</c:v>
                </c:pt>
                <c:pt idx="357">
                  <c:v>41501.875</c:v>
                </c:pt>
                <c:pt idx="358">
                  <c:v>41501.916666666664</c:v>
                </c:pt>
                <c:pt idx="359">
                  <c:v>41501.958333333336</c:v>
                </c:pt>
                <c:pt idx="360">
                  <c:v>41502</c:v>
                </c:pt>
                <c:pt idx="361">
                  <c:v>41502.041666666664</c:v>
                </c:pt>
                <c:pt idx="362">
                  <c:v>41502.083333333336</c:v>
                </c:pt>
                <c:pt idx="363">
                  <c:v>41502.125</c:v>
                </c:pt>
                <c:pt idx="364">
                  <c:v>41502.166666666664</c:v>
                </c:pt>
                <c:pt idx="365">
                  <c:v>41502.208333333336</c:v>
                </c:pt>
                <c:pt idx="366">
                  <c:v>41502.25</c:v>
                </c:pt>
                <c:pt idx="367">
                  <c:v>41502.291666666664</c:v>
                </c:pt>
                <c:pt idx="368">
                  <c:v>41502.333333333336</c:v>
                </c:pt>
                <c:pt idx="369">
                  <c:v>41502.375</c:v>
                </c:pt>
                <c:pt idx="370">
                  <c:v>41502.416666666664</c:v>
                </c:pt>
                <c:pt idx="371">
                  <c:v>41502.458333333336</c:v>
                </c:pt>
                <c:pt idx="372">
                  <c:v>41502.5</c:v>
                </c:pt>
                <c:pt idx="373">
                  <c:v>41502.541666666664</c:v>
                </c:pt>
                <c:pt idx="374">
                  <c:v>41502.583333333336</c:v>
                </c:pt>
                <c:pt idx="375">
                  <c:v>41502.625</c:v>
                </c:pt>
                <c:pt idx="376">
                  <c:v>41502.666666666664</c:v>
                </c:pt>
                <c:pt idx="377">
                  <c:v>41502.708333333336</c:v>
                </c:pt>
                <c:pt idx="378">
                  <c:v>41502.75</c:v>
                </c:pt>
                <c:pt idx="379">
                  <c:v>41502.791666666664</c:v>
                </c:pt>
                <c:pt idx="380">
                  <c:v>41502.833333333336</c:v>
                </c:pt>
                <c:pt idx="381">
                  <c:v>41502.875</c:v>
                </c:pt>
                <c:pt idx="382">
                  <c:v>41502.916666666664</c:v>
                </c:pt>
                <c:pt idx="383">
                  <c:v>41502.958333333336</c:v>
                </c:pt>
                <c:pt idx="384">
                  <c:v>41503</c:v>
                </c:pt>
                <c:pt idx="385">
                  <c:v>41503.041666666664</c:v>
                </c:pt>
                <c:pt idx="386">
                  <c:v>41503.083333333336</c:v>
                </c:pt>
                <c:pt idx="387">
                  <c:v>41503.125</c:v>
                </c:pt>
                <c:pt idx="388">
                  <c:v>41503.166666666664</c:v>
                </c:pt>
                <c:pt idx="389">
                  <c:v>41503.208333333336</c:v>
                </c:pt>
                <c:pt idx="390">
                  <c:v>41503.25</c:v>
                </c:pt>
                <c:pt idx="391">
                  <c:v>41503.291666666664</c:v>
                </c:pt>
                <c:pt idx="392">
                  <c:v>41503.333333333336</c:v>
                </c:pt>
                <c:pt idx="393">
                  <c:v>41503.375</c:v>
                </c:pt>
                <c:pt idx="394">
                  <c:v>41503.416666666664</c:v>
                </c:pt>
                <c:pt idx="395">
                  <c:v>41503.458333333336</c:v>
                </c:pt>
                <c:pt idx="396">
                  <c:v>41503.5</c:v>
                </c:pt>
                <c:pt idx="397">
                  <c:v>41503.541666666664</c:v>
                </c:pt>
                <c:pt idx="398">
                  <c:v>41503.583333333336</c:v>
                </c:pt>
                <c:pt idx="399">
                  <c:v>41503.625</c:v>
                </c:pt>
                <c:pt idx="400">
                  <c:v>41503.666666666664</c:v>
                </c:pt>
                <c:pt idx="401">
                  <c:v>41503.708333333336</c:v>
                </c:pt>
                <c:pt idx="402">
                  <c:v>41503.75</c:v>
                </c:pt>
                <c:pt idx="403">
                  <c:v>41503.791666666664</c:v>
                </c:pt>
                <c:pt idx="404">
                  <c:v>41503.833333333336</c:v>
                </c:pt>
                <c:pt idx="405">
                  <c:v>41503.875</c:v>
                </c:pt>
                <c:pt idx="406">
                  <c:v>41503.916666666664</c:v>
                </c:pt>
                <c:pt idx="407">
                  <c:v>41503.958333333336</c:v>
                </c:pt>
                <c:pt idx="408">
                  <c:v>41504</c:v>
                </c:pt>
                <c:pt idx="409">
                  <c:v>41504.041666666664</c:v>
                </c:pt>
                <c:pt idx="410">
                  <c:v>41504.083333333336</c:v>
                </c:pt>
                <c:pt idx="411">
                  <c:v>41504.125</c:v>
                </c:pt>
                <c:pt idx="412">
                  <c:v>41504.166666666664</c:v>
                </c:pt>
                <c:pt idx="413">
                  <c:v>41504.208333333336</c:v>
                </c:pt>
                <c:pt idx="414">
                  <c:v>41504.25</c:v>
                </c:pt>
                <c:pt idx="415">
                  <c:v>41504.291666666664</c:v>
                </c:pt>
                <c:pt idx="416">
                  <c:v>41504.333333333336</c:v>
                </c:pt>
                <c:pt idx="417">
                  <c:v>41504.375</c:v>
                </c:pt>
                <c:pt idx="418">
                  <c:v>41504.416666666664</c:v>
                </c:pt>
                <c:pt idx="419">
                  <c:v>41504.458333333336</c:v>
                </c:pt>
                <c:pt idx="420">
                  <c:v>41504.5</c:v>
                </c:pt>
                <c:pt idx="421">
                  <c:v>41504.541666666664</c:v>
                </c:pt>
                <c:pt idx="422">
                  <c:v>41504.583333333336</c:v>
                </c:pt>
                <c:pt idx="423">
                  <c:v>41504.625</c:v>
                </c:pt>
                <c:pt idx="424">
                  <c:v>41504.666666666664</c:v>
                </c:pt>
                <c:pt idx="425">
                  <c:v>41504.708333333336</c:v>
                </c:pt>
                <c:pt idx="426">
                  <c:v>41504.75</c:v>
                </c:pt>
                <c:pt idx="427">
                  <c:v>41504.791666666664</c:v>
                </c:pt>
                <c:pt idx="428">
                  <c:v>41504.833333333336</c:v>
                </c:pt>
                <c:pt idx="429">
                  <c:v>41504.875</c:v>
                </c:pt>
                <c:pt idx="430">
                  <c:v>41504.916666666664</c:v>
                </c:pt>
                <c:pt idx="431">
                  <c:v>41504.958333333336</c:v>
                </c:pt>
                <c:pt idx="432">
                  <c:v>41505</c:v>
                </c:pt>
                <c:pt idx="433">
                  <c:v>41505.041666666664</c:v>
                </c:pt>
                <c:pt idx="434">
                  <c:v>41505.083333333336</c:v>
                </c:pt>
                <c:pt idx="435">
                  <c:v>41505.125</c:v>
                </c:pt>
                <c:pt idx="436">
                  <c:v>41505.166666666664</c:v>
                </c:pt>
                <c:pt idx="437">
                  <c:v>41505.208333333336</c:v>
                </c:pt>
                <c:pt idx="438">
                  <c:v>41505.25</c:v>
                </c:pt>
                <c:pt idx="439">
                  <c:v>41505.291666666664</c:v>
                </c:pt>
                <c:pt idx="440">
                  <c:v>41505.333333333336</c:v>
                </c:pt>
                <c:pt idx="441">
                  <c:v>41505.375</c:v>
                </c:pt>
                <c:pt idx="442">
                  <c:v>41505.416666666664</c:v>
                </c:pt>
                <c:pt idx="443">
                  <c:v>41505.458333333336</c:v>
                </c:pt>
                <c:pt idx="444">
                  <c:v>41505.5</c:v>
                </c:pt>
                <c:pt idx="445">
                  <c:v>41505.541666666664</c:v>
                </c:pt>
                <c:pt idx="446">
                  <c:v>41505.583333333336</c:v>
                </c:pt>
                <c:pt idx="447">
                  <c:v>41505.625</c:v>
                </c:pt>
                <c:pt idx="448">
                  <c:v>41505.666666666664</c:v>
                </c:pt>
                <c:pt idx="449">
                  <c:v>41505.708333333336</c:v>
                </c:pt>
                <c:pt idx="450">
                  <c:v>41505.75</c:v>
                </c:pt>
                <c:pt idx="451">
                  <c:v>41505.791666666664</c:v>
                </c:pt>
                <c:pt idx="452">
                  <c:v>41505.833333333336</c:v>
                </c:pt>
                <c:pt idx="453">
                  <c:v>41505.875</c:v>
                </c:pt>
                <c:pt idx="454">
                  <c:v>41505.916666666664</c:v>
                </c:pt>
                <c:pt idx="455">
                  <c:v>41505.958333333336</c:v>
                </c:pt>
                <c:pt idx="456">
                  <c:v>41506</c:v>
                </c:pt>
                <c:pt idx="457">
                  <c:v>41506.041666666664</c:v>
                </c:pt>
                <c:pt idx="458">
                  <c:v>41506.083333333336</c:v>
                </c:pt>
                <c:pt idx="459">
                  <c:v>41506.125</c:v>
                </c:pt>
                <c:pt idx="460">
                  <c:v>41506.166666666664</c:v>
                </c:pt>
                <c:pt idx="461">
                  <c:v>41506.208333333336</c:v>
                </c:pt>
                <c:pt idx="462">
                  <c:v>41506.25</c:v>
                </c:pt>
                <c:pt idx="463">
                  <c:v>41506.291666666664</c:v>
                </c:pt>
                <c:pt idx="464">
                  <c:v>41506.333333333336</c:v>
                </c:pt>
                <c:pt idx="465">
                  <c:v>41506.375</c:v>
                </c:pt>
                <c:pt idx="466">
                  <c:v>41506.416666666664</c:v>
                </c:pt>
                <c:pt idx="467">
                  <c:v>41506.458333333336</c:v>
                </c:pt>
                <c:pt idx="468">
                  <c:v>41506.5</c:v>
                </c:pt>
                <c:pt idx="469">
                  <c:v>41506.541666666664</c:v>
                </c:pt>
                <c:pt idx="470">
                  <c:v>41506.583333333336</c:v>
                </c:pt>
                <c:pt idx="471">
                  <c:v>41506.625</c:v>
                </c:pt>
                <c:pt idx="472">
                  <c:v>41506.666666666664</c:v>
                </c:pt>
                <c:pt idx="473">
                  <c:v>41506.708333333336</c:v>
                </c:pt>
                <c:pt idx="474">
                  <c:v>41506.75</c:v>
                </c:pt>
                <c:pt idx="475">
                  <c:v>41506.791666666664</c:v>
                </c:pt>
                <c:pt idx="476">
                  <c:v>41506.833333333336</c:v>
                </c:pt>
                <c:pt idx="477">
                  <c:v>41506.875</c:v>
                </c:pt>
                <c:pt idx="478">
                  <c:v>41506.916666666664</c:v>
                </c:pt>
                <c:pt idx="479">
                  <c:v>41506.958333333336</c:v>
                </c:pt>
                <c:pt idx="480">
                  <c:v>41507</c:v>
                </c:pt>
                <c:pt idx="481">
                  <c:v>41507.041666666664</c:v>
                </c:pt>
                <c:pt idx="482">
                  <c:v>41507.083333333336</c:v>
                </c:pt>
                <c:pt idx="483">
                  <c:v>41507.125</c:v>
                </c:pt>
                <c:pt idx="484">
                  <c:v>41507.166666666664</c:v>
                </c:pt>
                <c:pt idx="485">
                  <c:v>41507.208333333336</c:v>
                </c:pt>
                <c:pt idx="486">
                  <c:v>41507.25</c:v>
                </c:pt>
                <c:pt idx="487">
                  <c:v>41507.291666666664</c:v>
                </c:pt>
                <c:pt idx="488">
                  <c:v>41507.333333333336</c:v>
                </c:pt>
                <c:pt idx="489">
                  <c:v>41507.375</c:v>
                </c:pt>
                <c:pt idx="490">
                  <c:v>41507.416666666664</c:v>
                </c:pt>
                <c:pt idx="491">
                  <c:v>41507.458333333336</c:v>
                </c:pt>
                <c:pt idx="492">
                  <c:v>41507.5</c:v>
                </c:pt>
                <c:pt idx="493">
                  <c:v>41507.541666666664</c:v>
                </c:pt>
                <c:pt idx="494">
                  <c:v>41507.583333333336</c:v>
                </c:pt>
                <c:pt idx="495">
                  <c:v>41507.625</c:v>
                </c:pt>
                <c:pt idx="496">
                  <c:v>41507.666678240741</c:v>
                </c:pt>
                <c:pt idx="497">
                  <c:v>41507.708344907405</c:v>
                </c:pt>
                <c:pt idx="498">
                  <c:v>41507.750011574077</c:v>
                </c:pt>
                <c:pt idx="499">
                  <c:v>41507.791678240741</c:v>
                </c:pt>
                <c:pt idx="500">
                  <c:v>41507.833344907405</c:v>
                </c:pt>
                <c:pt idx="501">
                  <c:v>41507.875011574077</c:v>
                </c:pt>
                <c:pt idx="502">
                  <c:v>41507.916678240741</c:v>
                </c:pt>
                <c:pt idx="503">
                  <c:v>41507.958344907405</c:v>
                </c:pt>
                <c:pt idx="504">
                  <c:v>41508.000011574077</c:v>
                </c:pt>
                <c:pt idx="505">
                  <c:v>41508.041678240741</c:v>
                </c:pt>
                <c:pt idx="506">
                  <c:v>41508.083344907405</c:v>
                </c:pt>
                <c:pt idx="507">
                  <c:v>41508.125011574077</c:v>
                </c:pt>
                <c:pt idx="508">
                  <c:v>41508.166678240741</c:v>
                </c:pt>
                <c:pt idx="509">
                  <c:v>41508.208344907405</c:v>
                </c:pt>
                <c:pt idx="510">
                  <c:v>41508.250011574077</c:v>
                </c:pt>
                <c:pt idx="511">
                  <c:v>41508.291678240741</c:v>
                </c:pt>
                <c:pt idx="512">
                  <c:v>41508.333344907405</c:v>
                </c:pt>
                <c:pt idx="513">
                  <c:v>41508.375011574077</c:v>
                </c:pt>
                <c:pt idx="514">
                  <c:v>41508.416678240741</c:v>
                </c:pt>
                <c:pt idx="515">
                  <c:v>41508.458344907405</c:v>
                </c:pt>
                <c:pt idx="516">
                  <c:v>41508.500011574077</c:v>
                </c:pt>
                <c:pt idx="517">
                  <c:v>41508.541678240741</c:v>
                </c:pt>
                <c:pt idx="518">
                  <c:v>41508.583344907405</c:v>
                </c:pt>
                <c:pt idx="519">
                  <c:v>41508.625011574077</c:v>
                </c:pt>
                <c:pt idx="520">
                  <c:v>41508.666678240741</c:v>
                </c:pt>
                <c:pt idx="521">
                  <c:v>41508.708344907405</c:v>
                </c:pt>
                <c:pt idx="522">
                  <c:v>41508.750011574077</c:v>
                </c:pt>
                <c:pt idx="523">
                  <c:v>41508.791678240741</c:v>
                </c:pt>
                <c:pt idx="524">
                  <c:v>41508.833344907405</c:v>
                </c:pt>
                <c:pt idx="525">
                  <c:v>41508.875011574077</c:v>
                </c:pt>
                <c:pt idx="526">
                  <c:v>41508.916678240741</c:v>
                </c:pt>
                <c:pt idx="527">
                  <c:v>41508.958344907405</c:v>
                </c:pt>
                <c:pt idx="528">
                  <c:v>41509.000011574077</c:v>
                </c:pt>
                <c:pt idx="529">
                  <c:v>41509.041678240741</c:v>
                </c:pt>
                <c:pt idx="530">
                  <c:v>41509.083344907405</c:v>
                </c:pt>
                <c:pt idx="531">
                  <c:v>41509.125011574077</c:v>
                </c:pt>
                <c:pt idx="532">
                  <c:v>41509.166678240741</c:v>
                </c:pt>
                <c:pt idx="533">
                  <c:v>41509.208344907405</c:v>
                </c:pt>
                <c:pt idx="534">
                  <c:v>41509.250011574077</c:v>
                </c:pt>
                <c:pt idx="535">
                  <c:v>41509.291678240741</c:v>
                </c:pt>
                <c:pt idx="536">
                  <c:v>41509.333344907405</c:v>
                </c:pt>
                <c:pt idx="537">
                  <c:v>41509.375011574077</c:v>
                </c:pt>
                <c:pt idx="538">
                  <c:v>41509.416678240741</c:v>
                </c:pt>
                <c:pt idx="539">
                  <c:v>41509.458344907405</c:v>
                </c:pt>
                <c:pt idx="540">
                  <c:v>41509.500011574077</c:v>
                </c:pt>
                <c:pt idx="541">
                  <c:v>41509.541678240741</c:v>
                </c:pt>
                <c:pt idx="542">
                  <c:v>41509.583344907405</c:v>
                </c:pt>
                <c:pt idx="543">
                  <c:v>41509.625011574077</c:v>
                </c:pt>
                <c:pt idx="544">
                  <c:v>41509.666678240741</c:v>
                </c:pt>
                <c:pt idx="545">
                  <c:v>41509.708344907405</c:v>
                </c:pt>
                <c:pt idx="546">
                  <c:v>41509.750011574077</c:v>
                </c:pt>
                <c:pt idx="547">
                  <c:v>41509.791678240741</c:v>
                </c:pt>
                <c:pt idx="548">
                  <c:v>41509.833344907405</c:v>
                </c:pt>
                <c:pt idx="549">
                  <c:v>41509.875011574077</c:v>
                </c:pt>
                <c:pt idx="550">
                  <c:v>41509.916678240741</c:v>
                </c:pt>
                <c:pt idx="551">
                  <c:v>41509.958344907405</c:v>
                </c:pt>
                <c:pt idx="552">
                  <c:v>41510.000011574077</c:v>
                </c:pt>
                <c:pt idx="553">
                  <c:v>41510.041678240741</c:v>
                </c:pt>
                <c:pt idx="554">
                  <c:v>41510.083344907405</c:v>
                </c:pt>
                <c:pt idx="555">
                  <c:v>41510.125011574077</c:v>
                </c:pt>
                <c:pt idx="556">
                  <c:v>41510.166678240741</c:v>
                </c:pt>
                <c:pt idx="557">
                  <c:v>41510.208344907405</c:v>
                </c:pt>
                <c:pt idx="558">
                  <c:v>41510.250011574077</c:v>
                </c:pt>
                <c:pt idx="559">
                  <c:v>41510.291678240741</c:v>
                </c:pt>
                <c:pt idx="560">
                  <c:v>41510.333344907405</c:v>
                </c:pt>
                <c:pt idx="561">
                  <c:v>41510.375011574077</c:v>
                </c:pt>
                <c:pt idx="562">
                  <c:v>41510.416678240741</c:v>
                </c:pt>
                <c:pt idx="563">
                  <c:v>41510.458344907405</c:v>
                </c:pt>
                <c:pt idx="564">
                  <c:v>41510.500011574077</c:v>
                </c:pt>
                <c:pt idx="565">
                  <c:v>41510.541678240741</c:v>
                </c:pt>
                <c:pt idx="566">
                  <c:v>41510.583344907405</c:v>
                </c:pt>
                <c:pt idx="567">
                  <c:v>41510.625011574077</c:v>
                </c:pt>
                <c:pt idx="568">
                  <c:v>41510.666678240741</c:v>
                </c:pt>
                <c:pt idx="569">
                  <c:v>41510.708344907405</c:v>
                </c:pt>
                <c:pt idx="570">
                  <c:v>41510.750011574077</c:v>
                </c:pt>
                <c:pt idx="571">
                  <c:v>41510.791678240741</c:v>
                </c:pt>
                <c:pt idx="572">
                  <c:v>41510.833344907405</c:v>
                </c:pt>
                <c:pt idx="573">
                  <c:v>41510.875011574077</c:v>
                </c:pt>
                <c:pt idx="574">
                  <c:v>41510.916678240741</c:v>
                </c:pt>
                <c:pt idx="575">
                  <c:v>41510.958344907405</c:v>
                </c:pt>
                <c:pt idx="576">
                  <c:v>41511.000011574077</c:v>
                </c:pt>
                <c:pt idx="577">
                  <c:v>41511.041678240741</c:v>
                </c:pt>
                <c:pt idx="578">
                  <c:v>41511.083344907405</c:v>
                </c:pt>
                <c:pt idx="579">
                  <c:v>41511.125011574077</c:v>
                </c:pt>
                <c:pt idx="580">
                  <c:v>41511.166678240741</c:v>
                </c:pt>
                <c:pt idx="581">
                  <c:v>41511.208344907405</c:v>
                </c:pt>
                <c:pt idx="582">
                  <c:v>41511.250011574077</c:v>
                </c:pt>
                <c:pt idx="583">
                  <c:v>41511.291678240741</c:v>
                </c:pt>
                <c:pt idx="584">
                  <c:v>41511.333344907405</c:v>
                </c:pt>
                <c:pt idx="585">
                  <c:v>41511.375011574077</c:v>
                </c:pt>
                <c:pt idx="586">
                  <c:v>41511.416678240741</c:v>
                </c:pt>
                <c:pt idx="587">
                  <c:v>41511.458344907405</c:v>
                </c:pt>
                <c:pt idx="588">
                  <c:v>41511.500011574077</c:v>
                </c:pt>
                <c:pt idx="589">
                  <c:v>41511.541678240741</c:v>
                </c:pt>
                <c:pt idx="590">
                  <c:v>41511.583344907405</c:v>
                </c:pt>
                <c:pt idx="591">
                  <c:v>41511.625011574077</c:v>
                </c:pt>
                <c:pt idx="592">
                  <c:v>41511.666678240741</c:v>
                </c:pt>
                <c:pt idx="593">
                  <c:v>41511.708344907405</c:v>
                </c:pt>
                <c:pt idx="594">
                  <c:v>41511.750011574077</c:v>
                </c:pt>
                <c:pt idx="595">
                  <c:v>41511.791678240741</c:v>
                </c:pt>
                <c:pt idx="596">
                  <c:v>41511.833344907405</c:v>
                </c:pt>
                <c:pt idx="597">
                  <c:v>41511.875011574077</c:v>
                </c:pt>
                <c:pt idx="598">
                  <c:v>41511.916678240741</c:v>
                </c:pt>
                <c:pt idx="599">
                  <c:v>41511.958344907405</c:v>
                </c:pt>
                <c:pt idx="600">
                  <c:v>41512.000011574077</c:v>
                </c:pt>
                <c:pt idx="601">
                  <c:v>41512.041678240741</c:v>
                </c:pt>
                <c:pt idx="602">
                  <c:v>41512.083344907405</c:v>
                </c:pt>
                <c:pt idx="603">
                  <c:v>41512.125011574077</c:v>
                </c:pt>
                <c:pt idx="604">
                  <c:v>41512.166678240741</c:v>
                </c:pt>
                <c:pt idx="605">
                  <c:v>41512.208344907405</c:v>
                </c:pt>
                <c:pt idx="606">
                  <c:v>41512.250011574077</c:v>
                </c:pt>
                <c:pt idx="607">
                  <c:v>41512.291678240741</c:v>
                </c:pt>
                <c:pt idx="608">
                  <c:v>41512.333344907405</c:v>
                </c:pt>
                <c:pt idx="609">
                  <c:v>41512.375011574077</c:v>
                </c:pt>
                <c:pt idx="610">
                  <c:v>41512.416678240741</c:v>
                </c:pt>
                <c:pt idx="611">
                  <c:v>41512.458344907405</c:v>
                </c:pt>
                <c:pt idx="612">
                  <c:v>41512.500011574077</c:v>
                </c:pt>
                <c:pt idx="613">
                  <c:v>41512.541678240741</c:v>
                </c:pt>
                <c:pt idx="614">
                  <c:v>41512.583344907405</c:v>
                </c:pt>
                <c:pt idx="615">
                  <c:v>41512.625011574077</c:v>
                </c:pt>
                <c:pt idx="616">
                  <c:v>41512.666678240741</c:v>
                </c:pt>
                <c:pt idx="617">
                  <c:v>41512.708344907405</c:v>
                </c:pt>
                <c:pt idx="618">
                  <c:v>41512.750011574077</c:v>
                </c:pt>
                <c:pt idx="619">
                  <c:v>41512.791678240741</c:v>
                </c:pt>
                <c:pt idx="620">
                  <c:v>41512.833344907405</c:v>
                </c:pt>
                <c:pt idx="621">
                  <c:v>41512.875011574077</c:v>
                </c:pt>
                <c:pt idx="622">
                  <c:v>41512.916678240741</c:v>
                </c:pt>
                <c:pt idx="623">
                  <c:v>41512.958344907405</c:v>
                </c:pt>
                <c:pt idx="624">
                  <c:v>41513.000011574077</c:v>
                </c:pt>
                <c:pt idx="625">
                  <c:v>41513.041678240741</c:v>
                </c:pt>
                <c:pt idx="626">
                  <c:v>41513.083344907405</c:v>
                </c:pt>
                <c:pt idx="627">
                  <c:v>41513.125011574077</c:v>
                </c:pt>
                <c:pt idx="628">
                  <c:v>41513.166678240741</c:v>
                </c:pt>
                <c:pt idx="629">
                  <c:v>41513.208344907405</c:v>
                </c:pt>
                <c:pt idx="630">
                  <c:v>41513.250011574077</c:v>
                </c:pt>
                <c:pt idx="631">
                  <c:v>41513.291678240741</c:v>
                </c:pt>
                <c:pt idx="632">
                  <c:v>41513.333344907405</c:v>
                </c:pt>
                <c:pt idx="633">
                  <c:v>41513.375011574077</c:v>
                </c:pt>
                <c:pt idx="634">
                  <c:v>41513.416678240741</c:v>
                </c:pt>
                <c:pt idx="635">
                  <c:v>41513.458344907405</c:v>
                </c:pt>
                <c:pt idx="636">
                  <c:v>41513.500011574077</c:v>
                </c:pt>
                <c:pt idx="637">
                  <c:v>41513.541678240741</c:v>
                </c:pt>
                <c:pt idx="638">
                  <c:v>41513.583344907405</c:v>
                </c:pt>
                <c:pt idx="639">
                  <c:v>41513.625011574077</c:v>
                </c:pt>
                <c:pt idx="640">
                  <c:v>41513.666678240741</c:v>
                </c:pt>
                <c:pt idx="641">
                  <c:v>41513.708344907405</c:v>
                </c:pt>
                <c:pt idx="642">
                  <c:v>41513.750011574077</c:v>
                </c:pt>
                <c:pt idx="643">
                  <c:v>41513.791678240741</c:v>
                </c:pt>
                <c:pt idx="644">
                  <c:v>41513.833344907405</c:v>
                </c:pt>
                <c:pt idx="645">
                  <c:v>41513.875011574077</c:v>
                </c:pt>
                <c:pt idx="646">
                  <c:v>41513.916678240741</c:v>
                </c:pt>
                <c:pt idx="647">
                  <c:v>41513.958344907405</c:v>
                </c:pt>
                <c:pt idx="648">
                  <c:v>41514.000011574077</c:v>
                </c:pt>
                <c:pt idx="649">
                  <c:v>41514.041678240741</c:v>
                </c:pt>
                <c:pt idx="650">
                  <c:v>41514.083344907405</c:v>
                </c:pt>
                <c:pt idx="651">
                  <c:v>41514.125011574077</c:v>
                </c:pt>
                <c:pt idx="652">
                  <c:v>41514.166678240741</c:v>
                </c:pt>
                <c:pt idx="653">
                  <c:v>41514.208344907405</c:v>
                </c:pt>
                <c:pt idx="654">
                  <c:v>41514.250011574077</c:v>
                </c:pt>
                <c:pt idx="655">
                  <c:v>41514.291678240741</c:v>
                </c:pt>
                <c:pt idx="656">
                  <c:v>41514.333344907405</c:v>
                </c:pt>
                <c:pt idx="657">
                  <c:v>41514.375011574077</c:v>
                </c:pt>
                <c:pt idx="658">
                  <c:v>41514.416678240741</c:v>
                </c:pt>
                <c:pt idx="659">
                  <c:v>41514.458344907405</c:v>
                </c:pt>
                <c:pt idx="660">
                  <c:v>41514.500011574077</c:v>
                </c:pt>
                <c:pt idx="661">
                  <c:v>41514.541678240741</c:v>
                </c:pt>
                <c:pt idx="662">
                  <c:v>41514.583344907405</c:v>
                </c:pt>
                <c:pt idx="663">
                  <c:v>41514.625011574077</c:v>
                </c:pt>
                <c:pt idx="664">
                  <c:v>41514.666678240741</c:v>
                </c:pt>
                <c:pt idx="665">
                  <c:v>41514.708344907405</c:v>
                </c:pt>
                <c:pt idx="666">
                  <c:v>41514.750011574077</c:v>
                </c:pt>
                <c:pt idx="667">
                  <c:v>41514.791678240741</c:v>
                </c:pt>
                <c:pt idx="668">
                  <c:v>41514.833344907405</c:v>
                </c:pt>
                <c:pt idx="669">
                  <c:v>41514.875011574077</c:v>
                </c:pt>
                <c:pt idx="670">
                  <c:v>41514.916678240741</c:v>
                </c:pt>
                <c:pt idx="671">
                  <c:v>41514.958344907405</c:v>
                </c:pt>
                <c:pt idx="672">
                  <c:v>41515.000011574077</c:v>
                </c:pt>
                <c:pt idx="673">
                  <c:v>41515.041678240741</c:v>
                </c:pt>
                <c:pt idx="674">
                  <c:v>41515.083344907405</c:v>
                </c:pt>
                <c:pt idx="675">
                  <c:v>41515.125011574077</c:v>
                </c:pt>
                <c:pt idx="676">
                  <c:v>41515.166678240741</c:v>
                </c:pt>
                <c:pt idx="677">
                  <c:v>41515.208344907405</c:v>
                </c:pt>
                <c:pt idx="678">
                  <c:v>41515.250011574077</c:v>
                </c:pt>
                <c:pt idx="679">
                  <c:v>41515.291678240741</c:v>
                </c:pt>
                <c:pt idx="680">
                  <c:v>41515.333344907405</c:v>
                </c:pt>
                <c:pt idx="681">
                  <c:v>41515.375011574077</c:v>
                </c:pt>
                <c:pt idx="682">
                  <c:v>41515.416678240741</c:v>
                </c:pt>
                <c:pt idx="683">
                  <c:v>41515.458344907405</c:v>
                </c:pt>
                <c:pt idx="684">
                  <c:v>41515.500011574077</c:v>
                </c:pt>
                <c:pt idx="685">
                  <c:v>41515.541678240741</c:v>
                </c:pt>
                <c:pt idx="686">
                  <c:v>41515.583344907405</c:v>
                </c:pt>
                <c:pt idx="687">
                  <c:v>41515.625011574077</c:v>
                </c:pt>
                <c:pt idx="688">
                  <c:v>41515.666678240741</c:v>
                </c:pt>
                <c:pt idx="689">
                  <c:v>41515.708344907405</c:v>
                </c:pt>
                <c:pt idx="690">
                  <c:v>41515.750011574077</c:v>
                </c:pt>
                <c:pt idx="691">
                  <c:v>41515.791678240741</c:v>
                </c:pt>
                <c:pt idx="692">
                  <c:v>41515.833344907405</c:v>
                </c:pt>
                <c:pt idx="693">
                  <c:v>41515.875011574077</c:v>
                </c:pt>
                <c:pt idx="694">
                  <c:v>41515.916678240741</c:v>
                </c:pt>
                <c:pt idx="695">
                  <c:v>41515.958356481482</c:v>
                </c:pt>
                <c:pt idx="696">
                  <c:v>41516.000023148146</c:v>
                </c:pt>
                <c:pt idx="697">
                  <c:v>41516.041689814818</c:v>
                </c:pt>
                <c:pt idx="698">
                  <c:v>41516.083356481482</c:v>
                </c:pt>
                <c:pt idx="699">
                  <c:v>41516.125023148146</c:v>
                </c:pt>
                <c:pt idx="700">
                  <c:v>41516.166689814818</c:v>
                </c:pt>
                <c:pt idx="701">
                  <c:v>41516.208356481482</c:v>
                </c:pt>
                <c:pt idx="702">
                  <c:v>41516.250023148146</c:v>
                </c:pt>
                <c:pt idx="703">
                  <c:v>41516.291689814818</c:v>
                </c:pt>
                <c:pt idx="704">
                  <c:v>41516.333356481482</c:v>
                </c:pt>
                <c:pt idx="705">
                  <c:v>41516.375023148146</c:v>
                </c:pt>
                <c:pt idx="706">
                  <c:v>41516.416689814818</c:v>
                </c:pt>
                <c:pt idx="707">
                  <c:v>41516.458356481482</c:v>
                </c:pt>
                <c:pt idx="708">
                  <c:v>41516.500023148146</c:v>
                </c:pt>
                <c:pt idx="709">
                  <c:v>41516.541689814818</c:v>
                </c:pt>
                <c:pt idx="710">
                  <c:v>41516.583356481482</c:v>
                </c:pt>
                <c:pt idx="711">
                  <c:v>41516.625023148146</c:v>
                </c:pt>
                <c:pt idx="712">
                  <c:v>41516.666689814818</c:v>
                </c:pt>
                <c:pt idx="713">
                  <c:v>41516.708356481482</c:v>
                </c:pt>
                <c:pt idx="714">
                  <c:v>41516.750023148146</c:v>
                </c:pt>
                <c:pt idx="715">
                  <c:v>41516.791689814818</c:v>
                </c:pt>
                <c:pt idx="716">
                  <c:v>41516.833356481482</c:v>
                </c:pt>
                <c:pt idx="717">
                  <c:v>41516.875023148146</c:v>
                </c:pt>
                <c:pt idx="718">
                  <c:v>41516.916689814818</c:v>
                </c:pt>
                <c:pt idx="719">
                  <c:v>41516.958356481482</c:v>
                </c:pt>
                <c:pt idx="720">
                  <c:v>41517.000023148146</c:v>
                </c:pt>
                <c:pt idx="721">
                  <c:v>41517.041689814818</c:v>
                </c:pt>
                <c:pt idx="722">
                  <c:v>41517.083356481482</c:v>
                </c:pt>
                <c:pt idx="723">
                  <c:v>41517.125023148146</c:v>
                </c:pt>
                <c:pt idx="724">
                  <c:v>41517.166689814818</c:v>
                </c:pt>
                <c:pt idx="725">
                  <c:v>41517.208356481482</c:v>
                </c:pt>
                <c:pt idx="726">
                  <c:v>41517.250023148146</c:v>
                </c:pt>
                <c:pt idx="727">
                  <c:v>41517.291689814818</c:v>
                </c:pt>
                <c:pt idx="728">
                  <c:v>41517.333356481482</c:v>
                </c:pt>
                <c:pt idx="729">
                  <c:v>41517.375023148146</c:v>
                </c:pt>
                <c:pt idx="730">
                  <c:v>41517.416689814818</c:v>
                </c:pt>
                <c:pt idx="731">
                  <c:v>41517.458356481482</c:v>
                </c:pt>
                <c:pt idx="732">
                  <c:v>41517.500023148146</c:v>
                </c:pt>
                <c:pt idx="733">
                  <c:v>41517.541689814818</c:v>
                </c:pt>
                <c:pt idx="734">
                  <c:v>41517.583356481482</c:v>
                </c:pt>
                <c:pt idx="735">
                  <c:v>41517.625023148146</c:v>
                </c:pt>
                <c:pt idx="736">
                  <c:v>41517.666689814818</c:v>
                </c:pt>
                <c:pt idx="737">
                  <c:v>41517.708356481482</c:v>
                </c:pt>
                <c:pt idx="738">
                  <c:v>41517.750023148146</c:v>
                </c:pt>
                <c:pt idx="739">
                  <c:v>41517.791689814818</c:v>
                </c:pt>
                <c:pt idx="740">
                  <c:v>41517.833356481482</c:v>
                </c:pt>
                <c:pt idx="741">
                  <c:v>41517.875023148146</c:v>
                </c:pt>
                <c:pt idx="742">
                  <c:v>41517.916689814818</c:v>
                </c:pt>
                <c:pt idx="743">
                  <c:v>41517.958356481482</c:v>
                </c:pt>
              </c:numCache>
            </c:numRef>
          </c:xVal>
          <c:yVal>
            <c:numRef>
              <c:f>AUG!$I$5:$I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0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.01</c:v>
                </c:pt>
                <c:pt idx="20">
                  <c:v>0</c:v>
                </c:pt>
                <c:pt idx="21">
                  <c:v>0</c:v>
                </c:pt>
                <c:pt idx="22">
                  <c:v>0.01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.01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 formatCode="0.00">
                  <c:v>0</c:v>
                </c:pt>
                <c:pt idx="202" formatCode="0.00">
                  <c:v>0</c:v>
                </c:pt>
                <c:pt idx="203" formatCode="0.00">
                  <c:v>0</c:v>
                </c:pt>
                <c:pt idx="204" formatCode="0.00">
                  <c:v>0</c:v>
                </c:pt>
                <c:pt idx="205" formatCode="0.00">
                  <c:v>0.13</c:v>
                </c:pt>
                <c:pt idx="206" formatCode="0.00">
                  <c:v>0.4</c:v>
                </c:pt>
                <c:pt idx="207" formatCode="0.00">
                  <c:v>0</c:v>
                </c:pt>
                <c:pt idx="208" formatCode="0.00">
                  <c:v>0.02</c:v>
                </c:pt>
                <c:pt idx="209" formatCode="0.00">
                  <c:v>0</c:v>
                </c:pt>
                <c:pt idx="210" formatCode="0.00">
                  <c:v>0</c:v>
                </c:pt>
                <c:pt idx="211" formatCode="0.00">
                  <c:v>0</c:v>
                </c:pt>
                <c:pt idx="212" formatCode="0.00">
                  <c:v>0</c:v>
                </c:pt>
                <c:pt idx="213" formatCode="0.00">
                  <c:v>0</c:v>
                </c:pt>
                <c:pt idx="214" formatCode="0.00">
                  <c:v>0</c:v>
                </c:pt>
                <c:pt idx="215" formatCode="0.00">
                  <c:v>0</c:v>
                </c:pt>
                <c:pt idx="216" formatCode="0.00">
                  <c:v>0</c:v>
                </c:pt>
                <c:pt idx="217" formatCode="0.00">
                  <c:v>0</c:v>
                </c:pt>
                <c:pt idx="218" formatCode="0.00">
                  <c:v>0</c:v>
                </c:pt>
                <c:pt idx="219" formatCode="0.00">
                  <c:v>0</c:v>
                </c:pt>
                <c:pt idx="220" formatCode="0.00">
                  <c:v>0.01</c:v>
                </c:pt>
                <c:pt idx="221" formatCode="0.00">
                  <c:v>0</c:v>
                </c:pt>
                <c:pt idx="222" formatCode="0.00">
                  <c:v>0</c:v>
                </c:pt>
                <c:pt idx="223" formatCode="0.00">
                  <c:v>0</c:v>
                </c:pt>
                <c:pt idx="224" formatCode="0.00">
                  <c:v>0</c:v>
                </c:pt>
                <c:pt idx="225" formatCode="0.00">
                  <c:v>0</c:v>
                </c:pt>
                <c:pt idx="226" formatCode="0.00">
                  <c:v>0</c:v>
                </c:pt>
                <c:pt idx="227" formatCode="0.00">
                  <c:v>0</c:v>
                </c:pt>
                <c:pt idx="228" formatCode="0.00">
                  <c:v>0</c:v>
                </c:pt>
                <c:pt idx="229" formatCode="0.00">
                  <c:v>0.11</c:v>
                </c:pt>
                <c:pt idx="230" formatCode="0.00">
                  <c:v>0.44</c:v>
                </c:pt>
                <c:pt idx="231" formatCode="0.00">
                  <c:v>0</c:v>
                </c:pt>
                <c:pt idx="232" formatCode="0.00">
                  <c:v>0</c:v>
                </c:pt>
                <c:pt idx="233" formatCode="0.00">
                  <c:v>0</c:v>
                </c:pt>
                <c:pt idx="234" formatCode="0.00">
                  <c:v>0</c:v>
                </c:pt>
                <c:pt idx="235" formatCode="0.00">
                  <c:v>0.05</c:v>
                </c:pt>
                <c:pt idx="236" formatCode="0.00">
                  <c:v>0</c:v>
                </c:pt>
                <c:pt idx="237" formatCode="0.00">
                  <c:v>0</c:v>
                </c:pt>
                <c:pt idx="238" formatCode="0.00">
                  <c:v>0</c:v>
                </c:pt>
                <c:pt idx="239" formatCode="0.00">
                  <c:v>0</c:v>
                </c:pt>
                <c:pt idx="240" formatCode="0.00">
                  <c:v>0</c:v>
                </c:pt>
                <c:pt idx="241" formatCode="0.00">
                  <c:v>0</c:v>
                </c:pt>
                <c:pt idx="242" formatCode="0.00">
                  <c:v>0</c:v>
                </c:pt>
                <c:pt idx="243" formatCode="0.00">
                  <c:v>0</c:v>
                </c:pt>
                <c:pt idx="244" formatCode="0.00">
                  <c:v>0</c:v>
                </c:pt>
                <c:pt idx="245" formatCode="0.00">
                  <c:v>0.01</c:v>
                </c:pt>
                <c:pt idx="246" formatCode="0.00">
                  <c:v>0</c:v>
                </c:pt>
                <c:pt idx="247" formatCode="0.00">
                  <c:v>0</c:v>
                </c:pt>
                <c:pt idx="248" formatCode="0.00">
                  <c:v>0</c:v>
                </c:pt>
                <c:pt idx="249" formatCode="0.00">
                  <c:v>0</c:v>
                </c:pt>
                <c:pt idx="250" formatCode="0.00">
                  <c:v>0</c:v>
                </c:pt>
                <c:pt idx="251" formatCode="0.00">
                  <c:v>0</c:v>
                </c:pt>
                <c:pt idx="252" formatCode="0.00">
                  <c:v>0</c:v>
                </c:pt>
                <c:pt idx="253" formatCode="0.00">
                  <c:v>0</c:v>
                </c:pt>
                <c:pt idx="254" formatCode="0.00">
                  <c:v>0.43</c:v>
                </c:pt>
                <c:pt idx="255" formatCode="0.00">
                  <c:v>0.18</c:v>
                </c:pt>
                <c:pt idx="256" formatCode="0.00">
                  <c:v>0</c:v>
                </c:pt>
                <c:pt idx="257" formatCode="0.00">
                  <c:v>0</c:v>
                </c:pt>
                <c:pt idx="258" formatCode="0.00">
                  <c:v>0.03</c:v>
                </c:pt>
                <c:pt idx="259" formatCode="0.00">
                  <c:v>0</c:v>
                </c:pt>
                <c:pt idx="260" formatCode="0.00">
                  <c:v>0</c:v>
                </c:pt>
                <c:pt idx="261" formatCode="0.00">
                  <c:v>0</c:v>
                </c:pt>
                <c:pt idx="262" formatCode="0.00">
                  <c:v>0</c:v>
                </c:pt>
                <c:pt idx="263" formatCode="0.00">
                  <c:v>0</c:v>
                </c:pt>
                <c:pt idx="264" formatCode="0.00">
                  <c:v>0</c:v>
                </c:pt>
                <c:pt idx="265" formatCode="0.00">
                  <c:v>0</c:v>
                </c:pt>
                <c:pt idx="266" formatCode="0.00">
                  <c:v>0</c:v>
                </c:pt>
                <c:pt idx="267" formatCode="0.00">
                  <c:v>0</c:v>
                </c:pt>
                <c:pt idx="268" formatCode="0.00">
                  <c:v>0</c:v>
                </c:pt>
                <c:pt idx="269" formatCode="0.00">
                  <c:v>0</c:v>
                </c:pt>
                <c:pt idx="270" formatCode="0.00">
                  <c:v>0</c:v>
                </c:pt>
                <c:pt idx="271" formatCode="0.00">
                  <c:v>0</c:v>
                </c:pt>
                <c:pt idx="272" formatCode="0.00">
                  <c:v>0</c:v>
                </c:pt>
                <c:pt idx="273" formatCode="0.00">
                  <c:v>0</c:v>
                </c:pt>
                <c:pt idx="274" formatCode="0.00">
                  <c:v>0</c:v>
                </c:pt>
                <c:pt idx="275" formatCode="0.00">
                  <c:v>0</c:v>
                </c:pt>
                <c:pt idx="276" formatCode="0.00">
                  <c:v>0</c:v>
                </c:pt>
                <c:pt idx="277" formatCode="0.00">
                  <c:v>0</c:v>
                </c:pt>
                <c:pt idx="278" formatCode="0.00">
                  <c:v>0</c:v>
                </c:pt>
                <c:pt idx="279" formatCode="0.00">
                  <c:v>0</c:v>
                </c:pt>
                <c:pt idx="280" formatCode="0.00">
                  <c:v>0.32</c:v>
                </c:pt>
                <c:pt idx="281" formatCode="0.00">
                  <c:v>0.2</c:v>
                </c:pt>
                <c:pt idx="282" formatCode="0.00">
                  <c:v>0.2</c:v>
                </c:pt>
                <c:pt idx="283" formatCode="0.00">
                  <c:v>0.01</c:v>
                </c:pt>
                <c:pt idx="284" formatCode="0.00">
                  <c:v>0</c:v>
                </c:pt>
                <c:pt idx="285" formatCode="0.00">
                  <c:v>0</c:v>
                </c:pt>
                <c:pt idx="286" formatCode="0.00">
                  <c:v>0</c:v>
                </c:pt>
                <c:pt idx="287" formatCode="0.00">
                  <c:v>0.03</c:v>
                </c:pt>
                <c:pt idx="288" formatCode="0.00">
                  <c:v>0</c:v>
                </c:pt>
                <c:pt idx="289" formatCode="0.00">
                  <c:v>0</c:v>
                </c:pt>
                <c:pt idx="290" formatCode="0.00">
                  <c:v>0</c:v>
                </c:pt>
                <c:pt idx="291" formatCode="0.00">
                  <c:v>0</c:v>
                </c:pt>
                <c:pt idx="292" formatCode="0.00">
                  <c:v>0</c:v>
                </c:pt>
                <c:pt idx="293" formatCode="0.00">
                  <c:v>0</c:v>
                </c:pt>
                <c:pt idx="294" formatCode="0.00">
                  <c:v>0</c:v>
                </c:pt>
                <c:pt idx="295" formatCode="0.00">
                  <c:v>0</c:v>
                </c:pt>
                <c:pt idx="296" formatCode="0.00">
                  <c:v>0</c:v>
                </c:pt>
                <c:pt idx="297" formatCode="0.00">
                  <c:v>0</c:v>
                </c:pt>
                <c:pt idx="298" formatCode="0.00">
                  <c:v>0</c:v>
                </c:pt>
                <c:pt idx="299" formatCode="0.00">
                  <c:v>0</c:v>
                </c:pt>
                <c:pt idx="300" formatCode="0.00">
                  <c:v>0</c:v>
                </c:pt>
                <c:pt idx="301" formatCode="0.00">
                  <c:v>0</c:v>
                </c:pt>
                <c:pt idx="302" formatCode="0.00">
                  <c:v>0</c:v>
                </c:pt>
                <c:pt idx="303" formatCode="0.00">
                  <c:v>0</c:v>
                </c:pt>
                <c:pt idx="304" formatCode="0.00">
                  <c:v>0</c:v>
                </c:pt>
                <c:pt idx="305" formatCode="0.00">
                  <c:v>0</c:v>
                </c:pt>
                <c:pt idx="306" formatCode="0.00">
                  <c:v>0</c:v>
                </c:pt>
                <c:pt idx="307" formatCode="0.00">
                  <c:v>0</c:v>
                </c:pt>
                <c:pt idx="308" formatCode="0.00">
                  <c:v>0</c:v>
                </c:pt>
                <c:pt idx="309" formatCode="0.00">
                  <c:v>0</c:v>
                </c:pt>
                <c:pt idx="310" formatCode="0.00">
                  <c:v>0</c:v>
                </c:pt>
                <c:pt idx="311" formatCode="0.00">
                  <c:v>0</c:v>
                </c:pt>
                <c:pt idx="312" formatCode="0.00">
                  <c:v>0</c:v>
                </c:pt>
                <c:pt idx="313" formatCode="0.00">
                  <c:v>0</c:v>
                </c:pt>
                <c:pt idx="314" formatCode="0.00">
                  <c:v>0</c:v>
                </c:pt>
                <c:pt idx="315" formatCode="0.00">
                  <c:v>0</c:v>
                </c:pt>
                <c:pt idx="316" formatCode="0.00">
                  <c:v>0</c:v>
                </c:pt>
                <c:pt idx="317" formatCode="0.00">
                  <c:v>0</c:v>
                </c:pt>
                <c:pt idx="318" formatCode="0.00">
                  <c:v>0</c:v>
                </c:pt>
                <c:pt idx="319" formatCode="0.00">
                  <c:v>0</c:v>
                </c:pt>
                <c:pt idx="320" formatCode="0.00">
                  <c:v>0</c:v>
                </c:pt>
                <c:pt idx="321" formatCode="0.00">
                  <c:v>0</c:v>
                </c:pt>
                <c:pt idx="322" formatCode="0.00">
                  <c:v>0</c:v>
                </c:pt>
                <c:pt idx="323" formatCode="0.00">
                  <c:v>0</c:v>
                </c:pt>
                <c:pt idx="324" formatCode="0.00">
                  <c:v>0</c:v>
                </c:pt>
                <c:pt idx="325" formatCode="0.00">
                  <c:v>0</c:v>
                </c:pt>
                <c:pt idx="326" formatCode="0.00">
                  <c:v>0</c:v>
                </c:pt>
                <c:pt idx="327" formatCode="0.00">
                  <c:v>0</c:v>
                </c:pt>
                <c:pt idx="328" formatCode="0.00">
                  <c:v>0</c:v>
                </c:pt>
                <c:pt idx="329" formatCode="0.00">
                  <c:v>0</c:v>
                </c:pt>
                <c:pt idx="330" formatCode="0.00">
                  <c:v>0</c:v>
                </c:pt>
                <c:pt idx="331" formatCode="0.00">
                  <c:v>0</c:v>
                </c:pt>
                <c:pt idx="332" formatCode="0.00">
                  <c:v>0</c:v>
                </c:pt>
                <c:pt idx="333" formatCode="0.00">
                  <c:v>0</c:v>
                </c:pt>
                <c:pt idx="334" formatCode="0.00">
                  <c:v>0</c:v>
                </c:pt>
                <c:pt idx="335" formatCode="0.00">
                  <c:v>0</c:v>
                </c:pt>
                <c:pt idx="336" formatCode="0.00">
                  <c:v>0</c:v>
                </c:pt>
                <c:pt idx="337" formatCode="0.00">
                  <c:v>0</c:v>
                </c:pt>
                <c:pt idx="338" formatCode="0.00">
                  <c:v>0</c:v>
                </c:pt>
                <c:pt idx="339" formatCode="0.00">
                  <c:v>0</c:v>
                </c:pt>
                <c:pt idx="340" formatCode="0.00">
                  <c:v>0</c:v>
                </c:pt>
                <c:pt idx="341" formatCode="0.00">
                  <c:v>0</c:v>
                </c:pt>
                <c:pt idx="342" formatCode="0.00">
                  <c:v>0</c:v>
                </c:pt>
                <c:pt idx="343" formatCode="0.00">
                  <c:v>0</c:v>
                </c:pt>
                <c:pt idx="344" formatCode="0.00">
                  <c:v>0</c:v>
                </c:pt>
                <c:pt idx="345" formatCode="0.00">
                  <c:v>0</c:v>
                </c:pt>
                <c:pt idx="346" formatCode="0.00">
                  <c:v>0</c:v>
                </c:pt>
                <c:pt idx="347" formatCode="0.00">
                  <c:v>0</c:v>
                </c:pt>
                <c:pt idx="348" formatCode="0.00">
                  <c:v>0</c:v>
                </c:pt>
                <c:pt idx="349" formatCode="0.000">
                  <c:v>0</c:v>
                </c:pt>
                <c:pt idx="350" formatCode="0.000">
                  <c:v>0</c:v>
                </c:pt>
                <c:pt idx="351" formatCode="0.000">
                  <c:v>0</c:v>
                </c:pt>
                <c:pt idx="352" formatCode="0.000">
                  <c:v>0</c:v>
                </c:pt>
                <c:pt idx="353" formatCode="0.000">
                  <c:v>0</c:v>
                </c:pt>
                <c:pt idx="354" formatCode="0.000">
                  <c:v>0</c:v>
                </c:pt>
                <c:pt idx="355" formatCode="0.000">
                  <c:v>0</c:v>
                </c:pt>
                <c:pt idx="356" formatCode="0.000">
                  <c:v>0</c:v>
                </c:pt>
                <c:pt idx="357" formatCode="0.000">
                  <c:v>0</c:v>
                </c:pt>
                <c:pt idx="358" formatCode="0.000">
                  <c:v>0</c:v>
                </c:pt>
                <c:pt idx="359" formatCode="0.000">
                  <c:v>0</c:v>
                </c:pt>
                <c:pt idx="360" formatCode="0.000">
                  <c:v>0</c:v>
                </c:pt>
                <c:pt idx="361" formatCode="0.000">
                  <c:v>0</c:v>
                </c:pt>
                <c:pt idx="362" formatCode="0.000">
                  <c:v>0</c:v>
                </c:pt>
                <c:pt idx="363" formatCode="0.000">
                  <c:v>0</c:v>
                </c:pt>
                <c:pt idx="364" formatCode="0.000">
                  <c:v>0</c:v>
                </c:pt>
                <c:pt idx="365" formatCode="0.000">
                  <c:v>0</c:v>
                </c:pt>
                <c:pt idx="366" formatCode="0.000">
                  <c:v>0</c:v>
                </c:pt>
                <c:pt idx="367" formatCode="0.000">
                  <c:v>0</c:v>
                </c:pt>
                <c:pt idx="368" formatCode="0.000">
                  <c:v>0</c:v>
                </c:pt>
                <c:pt idx="369" formatCode="0.000">
                  <c:v>0</c:v>
                </c:pt>
                <c:pt idx="370" formatCode="0.000">
                  <c:v>0</c:v>
                </c:pt>
                <c:pt idx="371" formatCode="0.000">
                  <c:v>0</c:v>
                </c:pt>
                <c:pt idx="372" formatCode="0.000">
                  <c:v>0</c:v>
                </c:pt>
                <c:pt idx="373" formatCode="0.000">
                  <c:v>0</c:v>
                </c:pt>
                <c:pt idx="374" formatCode="0.000">
                  <c:v>0</c:v>
                </c:pt>
                <c:pt idx="375" formatCode="0.000">
                  <c:v>0</c:v>
                </c:pt>
                <c:pt idx="376" formatCode="0.000">
                  <c:v>0</c:v>
                </c:pt>
                <c:pt idx="377" formatCode="0.000">
                  <c:v>0</c:v>
                </c:pt>
                <c:pt idx="378" formatCode="0.000">
                  <c:v>0</c:v>
                </c:pt>
                <c:pt idx="379" formatCode="0.000">
                  <c:v>0</c:v>
                </c:pt>
                <c:pt idx="380" formatCode="0.000">
                  <c:v>0</c:v>
                </c:pt>
                <c:pt idx="381" formatCode="0.000">
                  <c:v>0</c:v>
                </c:pt>
                <c:pt idx="382" formatCode="0.000">
                  <c:v>0</c:v>
                </c:pt>
                <c:pt idx="383" formatCode="0.000">
                  <c:v>0</c:v>
                </c:pt>
                <c:pt idx="384" formatCode="0.000">
                  <c:v>0</c:v>
                </c:pt>
                <c:pt idx="385" formatCode="0.000">
                  <c:v>0</c:v>
                </c:pt>
                <c:pt idx="386" formatCode="0.000">
                  <c:v>0</c:v>
                </c:pt>
                <c:pt idx="387" formatCode="0.000">
                  <c:v>0</c:v>
                </c:pt>
                <c:pt idx="388" formatCode="0.000">
                  <c:v>0</c:v>
                </c:pt>
                <c:pt idx="389" formatCode="0.000">
                  <c:v>0</c:v>
                </c:pt>
                <c:pt idx="390" formatCode="0.000">
                  <c:v>0</c:v>
                </c:pt>
                <c:pt idx="391" formatCode="0.000">
                  <c:v>0</c:v>
                </c:pt>
                <c:pt idx="392" formatCode="0.000">
                  <c:v>0</c:v>
                </c:pt>
                <c:pt idx="393" formatCode="0.000">
                  <c:v>0</c:v>
                </c:pt>
                <c:pt idx="394" formatCode="0.000">
                  <c:v>0</c:v>
                </c:pt>
                <c:pt idx="395" formatCode="0.000">
                  <c:v>0</c:v>
                </c:pt>
                <c:pt idx="396" formatCode="0.000">
                  <c:v>0</c:v>
                </c:pt>
                <c:pt idx="397" formatCode="0.000">
                  <c:v>0</c:v>
                </c:pt>
                <c:pt idx="398" formatCode="0.00">
                  <c:v>0</c:v>
                </c:pt>
                <c:pt idx="399" formatCode="0.00">
                  <c:v>0</c:v>
                </c:pt>
                <c:pt idx="400" formatCode="0.00">
                  <c:v>0</c:v>
                </c:pt>
                <c:pt idx="401" formatCode="0.00">
                  <c:v>0</c:v>
                </c:pt>
                <c:pt idx="402" formatCode="0.00">
                  <c:v>0</c:v>
                </c:pt>
                <c:pt idx="403" formatCode="0.00">
                  <c:v>0</c:v>
                </c:pt>
                <c:pt idx="404" formatCode="0.00">
                  <c:v>0</c:v>
                </c:pt>
                <c:pt idx="405" formatCode="0.00">
                  <c:v>0</c:v>
                </c:pt>
                <c:pt idx="406" formatCode="0.00">
                  <c:v>0</c:v>
                </c:pt>
                <c:pt idx="407" formatCode="0.00">
                  <c:v>0</c:v>
                </c:pt>
                <c:pt idx="408" formatCode="0.00">
                  <c:v>0</c:v>
                </c:pt>
                <c:pt idx="409" formatCode="0.00">
                  <c:v>0</c:v>
                </c:pt>
                <c:pt idx="410" formatCode="0.00">
                  <c:v>0</c:v>
                </c:pt>
                <c:pt idx="411" formatCode="0.00">
                  <c:v>0</c:v>
                </c:pt>
                <c:pt idx="412" formatCode="0.00">
                  <c:v>0</c:v>
                </c:pt>
                <c:pt idx="413" formatCode="0.00">
                  <c:v>0</c:v>
                </c:pt>
                <c:pt idx="414" formatCode="0.00">
                  <c:v>0</c:v>
                </c:pt>
                <c:pt idx="415" formatCode="0.00">
                  <c:v>0</c:v>
                </c:pt>
                <c:pt idx="416" formatCode="0.00">
                  <c:v>0</c:v>
                </c:pt>
                <c:pt idx="417" formatCode="0.00">
                  <c:v>0</c:v>
                </c:pt>
                <c:pt idx="418" formatCode="0.00">
                  <c:v>0</c:v>
                </c:pt>
                <c:pt idx="419" formatCode="0.00">
                  <c:v>0</c:v>
                </c:pt>
                <c:pt idx="420" formatCode="0.00">
                  <c:v>0</c:v>
                </c:pt>
                <c:pt idx="421" formatCode="0.00">
                  <c:v>0</c:v>
                </c:pt>
                <c:pt idx="422" formatCode="0.00">
                  <c:v>0</c:v>
                </c:pt>
                <c:pt idx="423" formatCode="0.00">
                  <c:v>0</c:v>
                </c:pt>
                <c:pt idx="424" formatCode="0.00">
                  <c:v>0</c:v>
                </c:pt>
                <c:pt idx="425" formatCode="0.00">
                  <c:v>0</c:v>
                </c:pt>
                <c:pt idx="426" formatCode="0.00">
                  <c:v>0</c:v>
                </c:pt>
                <c:pt idx="427" formatCode="0.00">
                  <c:v>0</c:v>
                </c:pt>
                <c:pt idx="428" formatCode="0.00">
                  <c:v>0</c:v>
                </c:pt>
                <c:pt idx="429" formatCode="0.00">
                  <c:v>0</c:v>
                </c:pt>
                <c:pt idx="430" formatCode="0.00">
                  <c:v>0</c:v>
                </c:pt>
                <c:pt idx="431" formatCode="0.00">
                  <c:v>0</c:v>
                </c:pt>
                <c:pt idx="432" formatCode="0.00">
                  <c:v>0</c:v>
                </c:pt>
                <c:pt idx="433" formatCode="0.00">
                  <c:v>0</c:v>
                </c:pt>
                <c:pt idx="434" formatCode="0.00">
                  <c:v>0</c:v>
                </c:pt>
                <c:pt idx="435" formatCode="0.00">
                  <c:v>0</c:v>
                </c:pt>
                <c:pt idx="436" formatCode="0.00">
                  <c:v>0.01</c:v>
                </c:pt>
                <c:pt idx="437" formatCode="0.00">
                  <c:v>0</c:v>
                </c:pt>
                <c:pt idx="438" formatCode="0.00">
                  <c:v>0</c:v>
                </c:pt>
                <c:pt idx="439" formatCode="0.00">
                  <c:v>0</c:v>
                </c:pt>
                <c:pt idx="440" formatCode="0.00">
                  <c:v>0</c:v>
                </c:pt>
                <c:pt idx="441" formatCode="0.00">
                  <c:v>0</c:v>
                </c:pt>
                <c:pt idx="442" formatCode="0.00">
                  <c:v>0</c:v>
                </c:pt>
                <c:pt idx="443" formatCode="0.00">
                  <c:v>0</c:v>
                </c:pt>
                <c:pt idx="444" formatCode="0.00">
                  <c:v>0</c:v>
                </c:pt>
                <c:pt idx="445" formatCode="0.00">
                  <c:v>0</c:v>
                </c:pt>
                <c:pt idx="446" formatCode="0.00">
                  <c:v>0</c:v>
                </c:pt>
                <c:pt idx="447" formatCode="0.00">
                  <c:v>0</c:v>
                </c:pt>
                <c:pt idx="448" formatCode="0.00">
                  <c:v>0</c:v>
                </c:pt>
                <c:pt idx="449" formatCode="0.00">
                  <c:v>0</c:v>
                </c:pt>
                <c:pt idx="450" formatCode="0.00">
                  <c:v>0</c:v>
                </c:pt>
                <c:pt idx="451" formatCode="0.00">
                  <c:v>0</c:v>
                </c:pt>
                <c:pt idx="452" formatCode="0.00">
                  <c:v>0</c:v>
                </c:pt>
                <c:pt idx="453" formatCode="0.00">
                  <c:v>0</c:v>
                </c:pt>
                <c:pt idx="454" formatCode="0.00">
                  <c:v>0</c:v>
                </c:pt>
                <c:pt idx="455" formatCode="0.00">
                  <c:v>0</c:v>
                </c:pt>
                <c:pt idx="456" formatCode="0.00">
                  <c:v>0</c:v>
                </c:pt>
                <c:pt idx="457" formatCode="0.00">
                  <c:v>0</c:v>
                </c:pt>
                <c:pt idx="458" formatCode="0.00">
                  <c:v>0</c:v>
                </c:pt>
                <c:pt idx="459" formatCode="0.00">
                  <c:v>0</c:v>
                </c:pt>
                <c:pt idx="460" formatCode="0.00">
                  <c:v>0</c:v>
                </c:pt>
                <c:pt idx="461" formatCode="0.00">
                  <c:v>0</c:v>
                </c:pt>
                <c:pt idx="462" formatCode="0.00">
                  <c:v>0</c:v>
                </c:pt>
                <c:pt idx="463" formatCode="0.00">
                  <c:v>0</c:v>
                </c:pt>
                <c:pt idx="464" formatCode="0.00">
                  <c:v>0</c:v>
                </c:pt>
                <c:pt idx="465" formatCode="0.00">
                  <c:v>0</c:v>
                </c:pt>
                <c:pt idx="466" formatCode="0.00">
                  <c:v>0</c:v>
                </c:pt>
                <c:pt idx="467" formatCode="0.00">
                  <c:v>0</c:v>
                </c:pt>
                <c:pt idx="468" formatCode="0.00">
                  <c:v>0</c:v>
                </c:pt>
                <c:pt idx="469" formatCode="0.00">
                  <c:v>0</c:v>
                </c:pt>
                <c:pt idx="470" formatCode="0.00">
                  <c:v>0</c:v>
                </c:pt>
                <c:pt idx="471" formatCode="0.00">
                  <c:v>0</c:v>
                </c:pt>
                <c:pt idx="472" formatCode="0.00">
                  <c:v>0</c:v>
                </c:pt>
                <c:pt idx="473" formatCode="0.00">
                  <c:v>0.03</c:v>
                </c:pt>
                <c:pt idx="474" formatCode="0.00">
                  <c:v>0.01</c:v>
                </c:pt>
                <c:pt idx="475" formatCode="0.00">
                  <c:v>0</c:v>
                </c:pt>
                <c:pt idx="476" formatCode="0.00">
                  <c:v>0</c:v>
                </c:pt>
                <c:pt idx="477" formatCode="0.00">
                  <c:v>0</c:v>
                </c:pt>
                <c:pt idx="478" formatCode="0.00">
                  <c:v>0</c:v>
                </c:pt>
                <c:pt idx="479" formatCode="0.00">
                  <c:v>0</c:v>
                </c:pt>
                <c:pt idx="480" formatCode="0.00">
                  <c:v>0</c:v>
                </c:pt>
                <c:pt idx="481" formatCode="0.00">
                  <c:v>0</c:v>
                </c:pt>
                <c:pt idx="482" formatCode="0.00">
                  <c:v>0</c:v>
                </c:pt>
                <c:pt idx="483" formatCode="0.00">
                  <c:v>0</c:v>
                </c:pt>
                <c:pt idx="484" formatCode="0.00">
                  <c:v>0</c:v>
                </c:pt>
                <c:pt idx="485" formatCode="0.00">
                  <c:v>0</c:v>
                </c:pt>
                <c:pt idx="486" formatCode="0.00">
                  <c:v>0</c:v>
                </c:pt>
                <c:pt idx="487" formatCode="0.00">
                  <c:v>0</c:v>
                </c:pt>
                <c:pt idx="488" formatCode="0.00">
                  <c:v>0</c:v>
                </c:pt>
                <c:pt idx="489" formatCode="0.00">
                  <c:v>0</c:v>
                </c:pt>
                <c:pt idx="490" formatCode="0.00">
                  <c:v>0</c:v>
                </c:pt>
                <c:pt idx="491" formatCode="0.00">
                  <c:v>0</c:v>
                </c:pt>
                <c:pt idx="492" formatCode="0.00">
                  <c:v>0</c:v>
                </c:pt>
                <c:pt idx="493" formatCode="0.00">
                  <c:v>0.92</c:v>
                </c:pt>
                <c:pt idx="494" formatCode="0.00">
                  <c:v>0.1</c:v>
                </c:pt>
                <c:pt idx="495" formatCode="0.00">
                  <c:v>0</c:v>
                </c:pt>
                <c:pt idx="496" formatCode="0.00">
                  <c:v>0</c:v>
                </c:pt>
                <c:pt idx="497" formatCode="0.00">
                  <c:v>0</c:v>
                </c:pt>
                <c:pt idx="498" formatCode="0.00">
                  <c:v>0</c:v>
                </c:pt>
                <c:pt idx="499" formatCode="0.00">
                  <c:v>0</c:v>
                </c:pt>
                <c:pt idx="500" formatCode="0.00">
                  <c:v>0</c:v>
                </c:pt>
                <c:pt idx="501" formatCode="0.00">
                  <c:v>0</c:v>
                </c:pt>
                <c:pt idx="502" formatCode="0.00">
                  <c:v>0</c:v>
                </c:pt>
                <c:pt idx="503" formatCode="0.00">
                  <c:v>0</c:v>
                </c:pt>
                <c:pt idx="504" formatCode="0.00">
                  <c:v>0</c:v>
                </c:pt>
                <c:pt idx="505" formatCode="0.00">
                  <c:v>0</c:v>
                </c:pt>
                <c:pt idx="506" formatCode="0.00">
                  <c:v>0</c:v>
                </c:pt>
                <c:pt idx="507" formatCode="0.00">
                  <c:v>0</c:v>
                </c:pt>
                <c:pt idx="508" formatCode="0.00">
                  <c:v>0</c:v>
                </c:pt>
                <c:pt idx="509" formatCode="0.00">
                  <c:v>0</c:v>
                </c:pt>
                <c:pt idx="510" formatCode="0.00">
                  <c:v>0</c:v>
                </c:pt>
                <c:pt idx="511" formatCode="0.00">
                  <c:v>0</c:v>
                </c:pt>
                <c:pt idx="512" formatCode="0.00">
                  <c:v>0</c:v>
                </c:pt>
                <c:pt idx="513" formatCode="0.00">
                  <c:v>0</c:v>
                </c:pt>
                <c:pt idx="514" formatCode="0.00">
                  <c:v>0</c:v>
                </c:pt>
                <c:pt idx="515" formatCode="0.00">
                  <c:v>0</c:v>
                </c:pt>
                <c:pt idx="516" formatCode="0.00">
                  <c:v>0</c:v>
                </c:pt>
                <c:pt idx="517" formatCode="0.00">
                  <c:v>0</c:v>
                </c:pt>
                <c:pt idx="518" formatCode="0.00">
                  <c:v>0</c:v>
                </c:pt>
                <c:pt idx="519" formatCode="0.00">
                  <c:v>0</c:v>
                </c:pt>
                <c:pt idx="520" formatCode="0.00">
                  <c:v>0</c:v>
                </c:pt>
                <c:pt idx="521" formatCode="0.00">
                  <c:v>0</c:v>
                </c:pt>
                <c:pt idx="522" formatCode="0.00">
                  <c:v>0</c:v>
                </c:pt>
                <c:pt idx="523" formatCode="0.00">
                  <c:v>0</c:v>
                </c:pt>
                <c:pt idx="524" formatCode="0.00">
                  <c:v>0</c:v>
                </c:pt>
                <c:pt idx="525" formatCode="0.00">
                  <c:v>0</c:v>
                </c:pt>
                <c:pt idx="526" formatCode="0.00">
                  <c:v>0</c:v>
                </c:pt>
                <c:pt idx="527" formatCode="0.00">
                  <c:v>0</c:v>
                </c:pt>
                <c:pt idx="528" formatCode="0.00">
                  <c:v>0</c:v>
                </c:pt>
                <c:pt idx="529" formatCode="0.00">
                  <c:v>0</c:v>
                </c:pt>
                <c:pt idx="530" formatCode="0.00">
                  <c:v>0</c:v>
                </c:pt>
                <c:pt idx="531" formatCode="0.00">
                  <c:v>0</c:v>
                </c:pt>
                <c:pt idx="532" formatCode="0.00">
                  <c:v>0</c:v>
                </c:pt>
                <c:pt idx="533" formatCode="0.00">
                  <c:v>0</c:v>
                </c:pt>
                <c:pt idx="534" formatCode="0.00">
                  <c:v>0</c:v>
                </c:pt>
                <c:pt idx="535" formatCode="0.00">
                  <c:v>0</c:v>
                </c:pt>
                <c:pt idx="536" formatCode="0.00">
                  <c:v>0</c:v>
                </c:pt>
                <c:pt idx="537" formatCode="0.00">
                  <c:v>0</c:v>
                </c:pt>
                <c:pt idx="538" formatCode="0.00">
                  <c:v>0</c:v>
                </c:pt>
                <c:pt idx="539" formatCode="0.00">
                  <c:v>0</c:v>
                </c:pt>
                <c:pt idx="540" formatCode="0.00">
                  <c:v>0</c:v>
                </c:pt>
                <c:pt idx="541" formatCode="0.00">
                  <c:v>0</c:v>
                </c:pt>
                <c:pt idx="542" formatCode="0.00">
                  <c:v>0</c:v>
                </c:pt>
                <c:pt idx="543" formatCode="0.00">
                  <c:v>0</c:v>
                </c:pt>
                <c:pt idx="544" formatCode="0.00">
                  <c:v>0</c:v>
                </c:pt>
                <c:pt idx="545" formatCode="0.00">
                  <c:v>0</c:v>
                </c:pt>
                <c:pt idx="546" formatCode="0.00">
                  <c:v>0</c:v>
                </c:pt>
                <c:pt idx="547" formatCode="0.00">
                  <c:v>0</c:v>
                </c:pt>
                <c:pt idx="548" formatCode="0.00">
                  <c:v>0</c:v>
                </c:pt>
                <c:pt idx="549" formatCode="0.00">
                  <c:v>0</c:v>
                </c:pt>
                <c:pt idx="550" formatCode="0.00">
                  <c:v>0</c:v>
                </c:pt>
                <c:pt idx="551" formatCode="0.00">
                  <c:v>0</c:v>
                </c:pt>
                <c:pt idx="552" formatCode="0.00">
                  <c:v>0</c:v>
                </c:pt>
                <c:pt idx="553" formatCode="0.00">
                  <c:v>0</c:v>
                </c:pt>
                <c:pt idx="554" formatCode="0.00">
                  <c:v>0</c:v>
                </c:pt>
                <c:pt idx="555" formatCode="0.00">
                  <c:v>0</c:v>
                </c:pt>
                <c:pt idx="556" formatCode="0.00">
                  <c:v>0</c:v>
                </c:pt>
                <c:pt idx="557" formatCode="0.00">
                  <c:v>0</c:v>
                </c:pt>
                <c:pt idx="558" formatCode="0.00">
                  <c:v>0</c:v>
                </c:pt>
                <c:pt idx="559" formatCode="0.00">
                  <c:v>0</c:v>
                </c:pt>
                <c:pt idx="560" formatCode="0.00">
                  <c:v>0.01</c:v>
                </c:pt>
                <c:pt idx="561" formatCode="0.00">
                  <c:v>0</c:v>
                </c:pt>
                <c:pt idx="562" formatCode="0.00">
                  <c:v>0</c:v>
                </c:pt>
                <c:pt idx="563" formatCode="0.00">
                  <c:v>0</c:v>
                </c:pt>
                <c:pt idx="564" formatCode="0.00">
                  <c:v>0</c:v>
                </c:pt>
                <c:pt idx="565" formatCode="0.00">
                  <c:v>0</c:v>
                </c:pt>
                <c:pt idx="566" formatCode="0.00">
                  <c:v>0.21</c:v>
                </c:pt>
                <c:pt idx="567" formatCode="0.00">
                  <c:v>0</c:v>
                </c:pt>
                <c:pt idx="568" formatCode="0.00">
                  <c:v>0.01</c:v>
                </c:pt>
                <c:pt idx="569" formatCode="0.00">
                  <c:v>0</c:v>
                </c:pt>
                <c:pt idx="570" formatCode="0.00">
                  <c:v>0</c:v>
                </c:pt>
                <c:pt idx="571" formatCode="0.00">
                  <c:v>0</c:v>
                </c:pt>
                <c:pt idx="572" formatCode="0.00">
                  <c:v>0.01</c:v>
                </c:pt>
                <c:pt idx="573" formatCode="0.00">
                  <c:v>0</c:v>
                </c:pt>
                <c:pt idx="574" formatCode="0.00">
                  <c:v>0</c:v>
                </c:pt>
                <c:pt idx="575" formatCode="0.00">
                  <c:v>0</c:v>
                </c:pt>
                <c:pt idx="576" formatCode="0.00">
                  <c:v>0</c:v>
                </c:pt>
                <c:pt idx="577" formatCode="0.00">
                  <c:v>0</c:v>
                </c:pt>
                <c:pt idx="578" formatCode="0.00">
                  <c:v>0</c:v>
                </c:pt>
                <c:pt idx="579" formatCode="0.00">
                  <c:v>0</c:v>
                </c:pt>
                <c:pt idx="580" formatCode="0.00">
                  <c:v>0</c:v>
                </c:pt>
                <c:pt idx="581" formatCode="0.00">
                  <c:v>0</c:v>
                </c:pt>
                <c:pt idx="582" formatCode="0.00">
                  <c:v>0</c:v>
                </c:pt>
                <c:pt idx="583" formatCode="0.00">
                  <c:v>0</c:v>
                </c:pt>
                <c:pt idx="584" formatCode="0.00">
                  <c:v>0</c:v>
                </c:pt>
                <c:pt idx="585" formatCode="0.00">
                  <c:v>0</c:v>
                </c:pt>
                <c:pt idx="586" formatCode="0.00">
                  <c:v>0</c:v>
                </c:pt>
                <c:pt idx="587" formatCode="0.00">
                  <c:v>0</c:v>
                </c:pt>
                <c:pt idx="588" formatCode="0.00">
                  <c:v>0</c:v>
                </c:pt>
                <c:pt idx="589" formatCode="0.00">
                  <c:v>0.01</c:v>
                </c:pt>
                <c:pt idx="590" formatCode="0.00">
                  <c:v>0</c:v>
                </c:pt>
                <c:pt idx="591" formatCode="0.00">
                  <c:v>0</c:v>
                </c:pt>
                <c:pt idx="592" formatCode="0.00">
                  <c:v>0</c:v>
                </c:pt>
                <c:pt idx="593" formatCode="0.00">
                  <c:v>0</c:v>
                </c:pt>
                <c:pt idx="594" formatCode="0.00">
                  <c:v>0</c:v>
                </c:pt>
                <c:pt idx="595" formatCode="0.00">
                  <c:v>0</c:v>
                </c:pt>
                <c:pt idx="596" formatCode="0.00">
                  <c:v>0</c:v>
                </c:pt>
                <c:pt idx="597" formatCode="0.00">
                  <c:v>0</c:v>
                </c:pt>
                <c:pt idx="598" formatCode="0.00">
                  <c:v>0</c:v>
                </c:pt>
                <c:pt idx="599" formatCode="0.00">
                  <c:v>0</c:v>
                </c:pt>
                <c:pt idx="600" formatCode="0.00">
                  <c:v>0</c:v>
                </c:pt>
                <c:pt idx="601" formatCode="0.00">
                  <c:v>0</c:v>
                </c:pt>
                <c:pt idx="602" formatCode="0.00">
                  <c:v>0</c:v>
                </c:pt>
                <c:pt idx="603" formatCode="0.00">
                  <c:v>0</c:v>
                </c:pt>
                <c:pt idx="604" formatCode="0.00">
                  <c:v>0</c:v>
                </c:pt>
                <c:pt idx="605" formatCode="0.00">
                  <c:v>0</c:v>
                </c:pt>
                <c:pt idx="606" formatCode="0.00">
                  <c:v>0</c:v>
                </c:pt>
                <c:pt idx="607" formatCode="0.00">
                  <c:v>0</c:v>
                </c:pt>
                <c:pt idx="608" formatCode="0.00">
                  <c:v>0</c:v>
                </c:pt>
                <c:pt idx="609" formatCode="0.00">
                  <c:v>0</c:v>
                </c:pt>
                <c:pt idx="610" formatCode="0.00">
                  <c:v>0</c:v>
                </c:pt>
                <c:pt idx="611" formatCode="0.00">
                  <c:v>0</c:v>
                </c:pt>
                <c:pt idx="612" formatCode="0.00">
                  <c:v>0</c:v>
                </c:pt>
                <c:pt idx="613" formatCode="0.00">
                  <c:v>0</c:v>
                </c:pt>
                <c:pt idx="614" formatCode="0.00">
                  <c:v>0</c:v>
                </c:pt>
                <c:pt idx="615" formatCode="0.00">
                  <c:v>0</c:v>
                </c:pt>
                <c:pt idx="616" formatCode="0.00">
                  <c:v>0</c:v>
                </c:pt>
                <c:pt idx="617" formatCode="0.00">
                  <c:v>0</c:v>
                </c:pt>
                <c:pt idx="618" formatCode="0.00">
                  <c:v>0</c:v>
                </c:pt>
                <c:pt idx="619" formatCode="0.00">
                  <c:v>0</c:v>
                </c:pt>
                <c:pt idx="620" formatCode="0.00">
                  <c:v>0</c:v>
                </c:pt>
                <c:pt idx="621" formatCode="0.00">
                  <c:v>0</c:v>
                </c:pt>
                <c:pt idx="622" formatCode="0.00">
                  <c:v>0</c:v>
                </c:pt>
                <c:pt idx="623" formatCode="0.00">
                  <c:v>0</c:v>
                </c:pt>
                <c:pt idx="624" formatCode="0.00">
                  <c:v>0</c:v>
                </c:pt>
                <c:pt idx="625" formatCode="0.00">
                  <c:v>0</c:v>
                </c:pt>
                <c:pt idx="626" formatCode="0.00">
                  <c:v>0</c:v>
                </c:pt>
                <c:pt idx="627" formatCode="0.00">
                  <c:v>0</c:v>
                </c:pt>
                <c:pt idx="628" formatCode="0.00">
                  <c:v>0</c:v>
                </c:pt>
                <c:pt idx="629" formatCode="0.00">
                  <c:v>0</c:v>
                </c:pt>
                <c:pt idx="630" formatCode="0.00">
                  <c:v>0</c:v>
                </c:pt>
                <c:pt idx="631" formatCode="0.00">
                  <c:v>0</c:v>
                </c:pt>
                <c:pt idx="632" formatCode="0.00">
                  <c:v>0</c:v>
                </c:pt>
                <c:pt idx="633" formatCode="0.00">
                  <c:v>0</c:v>
                </c:pt>
                <c:pt idx="634" formatCode="0.00">
                  <c:v>0</c:v>
                </c:pt>
                <c:pt idx="635" formatCode="0.00">
                  <c:v>0</c:v>
                </c:pt>
                <c:pt idx="636" formatCode="0.00">
                  <c:v>0</c:v>
                </c:pt>
                <c:pt idx="637" formatCode="0.00">
                  <c:v>0</c:v>
                </c:pt>
                <c:pt idx="638" formatCode="0.00">
                  <c:v>0</c:v>
                </c:pt>
                <c:pt idx="639" formatCode="0.00">
                  <c:v>0</c:v>
                </c:pt>
                <c:pt idx="640" formatCode="0.00">
                  <c:v>0</c:v>
                </c:pt>
                <c:pt idx="641" formatCode="0.00">
                  <c:v>0</c:v>
                </c:pt>
                <c:pt idx="642" formatCode="0.00">
                  <c:v>0</c:v>
                </c:pt>
                <c:pt idx="643" formatCode="0.00">
                  <c:v>0</c:v>
                </c:pt>
                <c:pt idx="644" formatCode="0.00">
                  <c:v>0.56000000000000005</c:v>
                </c:pt>
                <c:pt idx="645" formatCode="0.00">
                  <c:v>0.12</c:v>
                </c:pt>
                <c:pt idx="646" formatCode="0.00">
                  <c:v>0</c:v>
                </c:pt>
                <c:pt idx="647" formatCode="0.00">
                  <c:v>0</c:v>
                </c:pt>
                <c:pt idx="648" formatCode="0.00">
                  <c:v>0.01</c:v>
                </c:pt>
                <c:pt idx="649" formatCode="0.00">
                  <c:v>0</c:v>
                </c:pt>
                <c:pt idx="650" formatCode="0.00">
                  <c:v>0</c:v>
                </c:pt>
                <c:pt idx="651" formatCode="0.00">
                  <c:v>0</c:v>
                </c:pt>
                <c:pt idx="652" formatCode="0.00">
                  <c:v>0</c:v>
                </c:pt>
                <c:pt idx="653" formatCode="0.00">
                  <c:v>0</c:v>
                </c:pt>
                <c:pt idx="654" formatCode="0.00">
                  <c:v>0</c:v>
                </c:pt>
                <c:pt idx="655" formatCode="0.00">
                  <c:v>0</c:v>
                </c:pt>
                <c:pt idx="656" formatCode="0.00">
                  <c:v>0</c:v>
                </c:pt>
                <c:pt idx="657" formatCode="0.00">
                  <c:v>0</c:v>
                </c:pt>
                <c:pt idx="658" formatCode="0.00">
                  <c:v>0</c:v>
                </c:pt>
                <c:pt idx="659" formatCode="0.00">
                  <c:v>0</c:v>
                </c:pt>
                <c:pt idx="660" formatCode="0.00">
                  <c:v>0</c:v>
                </c:pt>
                <c:pt idx="661" formatCode="0.00">
                  <c:v>0.01</c:v>
                </c:pt>
                <c:pt idx="662" formatCode="0.00">
                  <c:v>0.01</c:v>
                </c:pt>
                <c:pt idx="663" formatCode="0.00">
                  <c:v>0.01</c:v>
                </c:pt>
                <c:pt idx="664" formatCode="0.00">
                  <c:v>0</c:v>
                </c:pt>
                <c:pt idx="665" formatCode="0.00">
                  <c:v>0</c:v>
                </c:pt>
                <c:pt idx="666" formatCode="0.00">
                  <c:v>0</c:v>
                </c:pt>
                <c:pt idx="667" formatCode="0.00">
                  <c:v>0</c:v>
                </c:pt>
                <c:pt idx="668" formatCode="0.00">
                  <c:v>0</c:v>
                </c:pt>
                <c:pt idx="669" formatCode="0.00">
                  <c:v>0</c:v>
                </c:pt>
                <c:pt idx="670" formatCode="0.00">
                  <c:v>0</c:v>
                </c:pt>
                <c:pt idx="671" formatCode="0.00">
                  <c:v>0</c:v>
                </c:pt>
                <c:pt idx="672" formatCode="0.00">
                  <c:v>0</c:v>
                </c:pt>
                <c:pt idx="673" formatCode="0.00">
                  <c:v>0</c:v>
                </c:pt>
                <c:pt idx="674" formatCode="0.00">
                  <c:v>0</c:v>
                </c:pt>
                <c:pt idx="675" formatCode="0.00">
                  <c:v>0</c:v>
                </c:pt>
                <c:pt idx="676" formatCode="0.00">
                  <c:v>0</c:v>
                </c:pt>
                <c:pt idx="677" formatCode="0.00">
                  <c:v>0</c:v>
                </c:pt>
                <c:pt idx="678" formatCode="0.00">
                  <c:v>0</c:v>
                </c:pt>
                <c:pt idx="679" formatCode="0.00">
                  <c:v>0</c:v>
                </c:pt>
                <c:pt idx="680" formatCode="0.00">
                  <c:v>0</c:v>
                </c:pt>
                <c:pt idx="681" formatCode="0.00">
                  <c:v>0</c:v>
                </c:pt>
                <c:pt idx="682" formatCode="0.00">
                  <c:v>0</c:v>
                </c:pt>
                <c:pt idx="683" formatCode="0.00">
                  <c:v>0</c:v>
                </c:pt>
                <c:pt idx="684" formatCode="0.00">
                  <c:v>0</c:v>
                </c:pt>
                <c:pt idx="685" formatCode="0.00">
                  <c:v>0</c:v>
                </c:pt>
                <c:pt idx="686" formatCode="0.00">
                  <c:v>0</c:v>
                </c:pt>
                <c:pt idx="687" formatCode="0.00">
                  <c:v>0.08</c:v>
                </c:pt>
                <c:pt idx="688" formatCode="0.00">
                  <c:v>0</c:v>
                </c:pt>
                <c:pt idx="689" formatCode="0.00">
                  <c:v>0</c:v>
                </c:pt>
                <c:pt idx="690" formatCode="0.00">
                  <c:v>0</c:v>
                </c:pt>
                <c:pt idx="691" formatCode="0.00">
                  <c:v>0.02</c:v>
                </c:pt>
                <c:pt idx="692" formatCode="0.00">
                  <c:v>0</c:v>
                </c:pt>
                <c:pt idx="693" formatCode="0.00">
                  <c:v>0</c:v>
                </c:pt>
                <c:pt idx="694" formatCode="0.00">
                  <c:v>0</c:v>
                </c:pt>
                <c:pt idx="695" formatCode="0.00">
                  <c:v>0</c:v>
                </c:pt>
                <c:pt idx="696" formatCode="0.00">
                  <c:v>0</c:v>
                </c:pt>
                <c:pt idx="697" formatCode="0.00">
                  <c:v>0</c:v>
                </c:pt>
                <c:pt idx="698" formatCode="0.00">
                  <c:v>0</c:v>
                </c:pt>
                <c:pt idx="699" formatCode="0.00">
                  <c:v>0</c:v>
                </c:pt>
                <c:pt idx="700" formatCode="0.00">
                  <c:v>0.01</c:v>
                </c:pt>
                <c:pt idx="701" formatCode="0.00">
                  <c:v>0</c:v>
                </c:pt>
                <c:pt idx="702" formatCode="0.00">
                  <c:v>0</c:v>
                </c:pt>
                <c:pt idx="703" formatCode="0.00">
                  <c:v>0</c:v>
                </c:pt>
                <c:pt idx="704" formatCode="0.00">
                  <c:v>0</c:v>
                </c:pt>
                <c:pt idx="705" formatCode="0.00">
                  <c:v>0</c:v>
                </c:pt>
                <c:pt idx="706" formatCode="0.00">
                  <c:v>0</c:v>
                </c:pt>
                <c:pt idx="707" formatCode="0.00">
                  <c:v>0</c:v>
                </c:pt>
                <c:pt idx="708" formatCode="0.00">
                  <c:v>0</c:v>
                </c:pt>
                <c:pt idx="709" formatCode="0.00">
                  <c:v>0</c:v>
                </c:pt>
                <c:pt idx="710" formatCode="0.00">
                  <c:v>0</c:v>
                </c:pt>
                <c:pt idx="711" formatCode="0.00">
                  <c:v>0</c:v>
                </c:pt>
                <c:pt idx="712" formatCode="0.00">
                  <c:v>0</c:v>
                </c:pt>
                <c:pt idx="713" formatCode="0.00">
                  <c:v>0</c:v>
                </c:pt>
                <c:pt idx="714" formatCode="0.00">
                  <c:v>0</c:v>
                </c:pt>
                <c:pt idx="715" formatCode="0.00">
                  <c:v>0</c:v>
                </c:pt>
                <c:pt idx="716" formatCode="0.00">
                  <c:v>0</c:v>
                </c:pt>
                <c:pt idx="717" formatCode="0.00">
                  <c:v>0</c:v>
                </c:pt>
                <c:pt idx="718" formatCode="0.00">
                  <c:v>0</c:v>
                </c:pt>
                <c:pt idx="719" formatCode="0.00">
                  <c:v>0</c:v>
                </c:pt>
                <c:pt idx="720" formatCode="0.00">
                  <c:v>0</c:v>
                </c:pt>
                <c:pt idx="721" formatCode="0.00">
                  <c:v>0</c:v>
                </c:pt>
                <c:pt idx="722" formatCode="0.00">
                  <c:v>0</c:v>
                </c:pt>
                <c:pt idx="723" formatCode="0.00">
                  <c:v>0</c:v>
                </c:pt>
                <c:pt idx="724" formatCode="0.00">
                  <c:v>0</c:v>
                </c:pt>
                <c:pt idx="725" formatCode="0.00">
                  <c:v>0</c:v>
                </c:pt>
                <c:pt idx="726" formatCode="0.00">
                  <c:v>0</c:v>
                </c:pt>
                <c:pt idx="727" formatCode="0.00">
                  <c:v>0</c:v>
                </c:pt>
                <c:pt idx="728" formatCode="0.00">
                  <c:v>0</c:v>
                </c:pt>
                <c:pt idx="729" formatCode="0.00">
                  <c:v>0</c:v>
                </c:pt>
                <c:pt idx="730" formatCode="0.00">
                  <c:v>0</c:v>
                </c:pt>
                <c:pt idx="731" formatCode="0.00">
                  <c:v>0</c:v>
                </c:pt>
                <c:pt idx="732" formatCode="0.00">
                  <c:v>0</c:v>
                </c:pt>
                <c:pt idx="733" formatCode="0.00">
                  <c:v>0</c:v>
                </c:pt>
                <c:pt idx="734" formatCode="0.00">
                  <c:v>0</c:v>
                </c:pt>
                <c:pt idx="735" formatCode="0.00">
                  <c:v>0.16</c:v>
                </c:pt>
                <c:pt idx="736" formatCode="0.00">
                  <c:v>0.03</c:v>
                </c:pt>
                <c:pt idx="737" formatCode="0.00">
                  <c:v>0</c:v>
                </c:pt>
                <c:pt idx="738" formatCode="0.00">
                  <c:v>0</c:v>
                </c:pt>
                <c:pt idx="739" formatCode="0.00">
                  <c:v>0</c:v>
                </c:pt>
                <c:pt idx="740" formatCode="0.00">
                  <c:v>0.33</c:v>
                </c:pt>
                <c:pt idx="741" formatCode="0.00">
                  <c:v>0.33</c:v>
                </c:pt>
                <c:pt idx="742" formatCode="0.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AE3-4B09-91D2-056B85836C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1517.958330000009"/>
          <c:min val="4148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</c:valAx>
      <c:valAx>
        <c:axId val="970008176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September</a:t>
            </a:r>
            <a:r>
              <a:rPr lang="en-US" baseline="0"/>
              <a:t> 201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1518</c:v>
                </c:pt>
                <c:pt idx="1">
                  <c:v>41518.041666666664</c:v>
                </c:pt>
                <c:pt idx="2">
                  <c:v>41518.083333333336</c:v>
                </c:pt>
                <c:pt idx="3">
                  <c:v>41518.125</c:v>
                </c:pt>
                <c:pt idx="4">
                  <c:v>41518.166666666664</c:v>
                </c:pt>
                <c:pt idx="5">
                  <c:v>41518.208333333336</c:v>
                </c:pt>
                <c:pt idx="6">
                  <c:v>41518.25</c:v>
                </c:pt>
                <c:pt idx="7">
                  <c:v>41518.291666666664</c:v>
                </c:pt>
                <c:pt idx="8">
                  <c:v>41518.333333333336</c:v>
                </c:pt>
                <c:pt idx="9">
                  <c:v>41518.375</c:v>
                </c:pt>
                <c:pt idx="10">
                  <c:v>41518.416666666664</c:v>
                </c:pt>
                <c:pt idx="11">
                  <c:v>41518.458333333336</c:v>
                </c:pt>
                <c:pt idx="12">
                  <c:v>41518.5</c:v>
                </c:pt>
                <c:pt idx="13">
                  <c:v>41518.541666666664</c:v>
                </c:pt>
                <c:pt idx="14">
                  <c:v>41518.583333333336</c:v>
                </c:pt>
                <c:pt idx="15">
                  <c:v>41518.625</c:v>
                </c:pt>
                <c:pt idx="16">
                  <c:v>41518.666666666664</c:v>
                </c:pt>
                <c:pt idx="17">
                  <c:v>41518.708333333336</c:v>
                </c:pt>
                <c:pt idx="18">
                  <c:v>41518.75</c:v>
                </c:pt>
                <c:pt idx="19">
                  <c:v>41518.791666666664</c:v>
                </c:pt>
                <c:pt idx="20">
                  <c:v>41518.833333333336</c:v>
                </c:pt>
                <c:pt idx="21">
                  <c:v>41518.875</c:v>
                </c:pt>
                <c:pt idx="22">
                  <c:v>41518.916666666664</c:v>
                </c:pt>
                <c:pt idx="23">
                  <c:v>41518.958333333336</c:v>
                </c:pt>
                <c:pt idx="24">
                  <c:v>41519</c:v>
                </c:pt>
                <c:pt idx="25">
                  <c:v>41519.041666666664</c:v>
                </c:pt>
                <c:pt idx="26">
                  <c:v>41519.083333333336</c:v>
                </c:pt>
                <c:pt idx="27">
                  <c:v>41519.125</c:v>
                </c:pt>
                <c:pt idx="28">
                  <c:v>41519.166666666664</c:v>
                </c:pt>
                <c:pt idx="29">
                  <c:v>41519.208333333336</c:v>
                </c:pt>
                <c:pt idx="30">
                  <c:v>41519.25</c:v>
                </c:pt>
                <c:pt idx="31">
                  <c:v>41519.291666666664</c:v>
                </c:pt>
                <c:pt idx="32">
                  <c:v>41519.333333333336</c:v>
                </c:pt>
                <c:pt idx="33">
                  <c:v>41519.375</c:v>
                </c:pt>
                <c:pt idx="34">
                  <c:v>41519.416666666664</c:v>
                </c:pt>
                <c:pt idx="35">
                  <c:v>41519.458333333336</c:v>
                </c:pt>
                <c:pt idx="36">
                  <c:v>41519.5</c:v>
                </c:pt>
                <c:pt idx="37">
                  <c:v>41519.541666666664</c:v>
                </c:pt>
                <c:pt idx="38">
                  <c:v>41519.583333333336</c:v>
                </c:pt>
                <c:pt idx="39">
                  <c:v>41519.625</c:v>
                </c:pt>
                <c:pt idx="40">
                  <c:v>41519.666666666664</c:v>
                </c:pt>
                <c:pt idx="41">
                  <c:v>41519.708333333336</c:v>
                </c:pt>
                <c:pt idx="42">
                  <c:v>41519.75</c:v>
                </c:pt>
                <c:pt idx="43">
                  <c:v>41519.791666666664</c:v>
                </c:pt>
                <c:pt idx="44">
                  <c:v>41519.833333333336</c:v>
                </c:pt>
                <c:pt idx="45">
                  <c:v>41519.875</c:v>
                </c:pt>
                <c:pt idx="46">
                  <c:v>41519.916666666664</c:v>
                </c:pt>
                <c:pt idx="47">
                  <c:v>41519.958333333336</c:v>
                </c:pt>
                <c:pt idx="48">
                  <c:v>41520</c:v>
                </c:pt>
                <c:pt idx="49">
                  <c:v>41520.041666666664</c:v>
                </c:pt>
                <c:pt idx="50">
                  <c:v>41520.083333333336</c:v>
                </c:pt>
                <c:pt idx="51">
                  <c:v>41520.125</c:v>
                </c:pt>
                <c:pt idx="52">
                  <c:v>41520.166666666664</c:v>
                </c:pt>
                <c:pt idx="53">
                  <c:v>41520.208333333336</c:v>
                </c:pt>
                <c:pt idx="54">
                  <c:v>41520.25</c:v>
                </c:pt>
                <c:pt idx="55">
                  <c:v>41520.291666666664</c:v>
                </c:pt>
                <c:pt idx="56">
                  <c:v>41520.333333333336</c:v>
                </c:pt>
                <c:pt idx="57">
                  <c:v>41520.375</c:v>
                </c:pt>
                <c:pt idx="58">
                  <c:v>41520.416666666664</c:v>
                </c:pt>
                <c:pt idx="59">
                  <c:v>41520.458333333336</c:v>
                </c:pt>
                <c:pt idx="60">
                  <c:v>41520.5</c:v>
                </c:pt>
                <c:pt idx="61">
                  <c:v>41520.541666666664</c:v>
                </c:pt>
                <c:pt idx="62">
                  <c:v>41520.583333333336</c:v>
                </c:pt>
                <c:pt idx="63">
                  <c:v>41520.625</c:v>
                </c:pt>
                <c:pt idx="64">
                  <c:v>41520.666666666664</c:v>
                </c:pt>
                <c:pt idx="65">
                  <c:v>41520.708333333336</c:v>
                </c:pt>
                <c:pt idx="66">
                  <c:v>41520.75</c:v>
                </c:pt>
                <c:pt idx="67">
                  <c:v>41520.791666666664</c:v>
                </c:pt>
                <c:pt idx="68">
                  <c:v>41520.833333333336</c:v>
                </c:pt>
                <c:pt idx="69">
                  <c:v>41520.875</c:v>
                </c:pt>
                <c:pt idx="70">
                  <c:v>41520.916666666664</c:v>
                </c:pt>
                <c:pt idx="71">
                  <c:v>41520.958333333336</c:v>
                </c:pt>
                <c:pt idx="72">
                  <c:v>41521</c:v>
                </c:pt>
                <c:pt idx="73">
                  <c:v>41521.041666666664</c:v>
                </c:pt>
                <c:pt idx="74">
                  <c:v>41521.083333333336</c:v>
                </c:pt>
                <c:pt idx="75">
                  <c:v>41521.125</c:v>
                </c:pt>
                <c:pt idx="76">
                  <c:v>41521.166666666664</c:v>
                </c:pt>
                <c:pt idx="77">
                  <c:v>41521.208333333336</c:v>
                </c:pt>
                <c:pt idx="78">
                  <c:v>41521.25</c:v>
                </c:pt>
                <c:pt idx="79">
                  <c:v>41521.291666666664</c:v>
                </c:pt>
                <c:pt idx="80">
                  <c:v>41521.333333333336</c:v>
                </c:pt>
                <c:pt idx="81">
                  <c:v>41521.375</c:v>
                </c:pt>
                <c:pt idx="82">
                  <c:v>41521.416666666664</c:v>
                </c:pt>
                <c:pt idx="83">
                  <c:v>41521.458333333336</c:v>
                </c:pt>
                <c:pt idx="84">
                  <c:v>41521.5</c:v>
                </c:pt>
                <c:pt idx="85">
                  <c:v>41521.541666666664</c:v>
                </c:pt>
                <c:pt idx="86">
                  <c:v>41521.583333333336</c:v>
                </c:pt>
                <c:pt idx="87">
                  <c:v>41521.625</c:v>
                </c:pt>
                <c:pt idx="88">
                  <c:v>41521.666666666664</c:v>
                </c:pt>
                <c:pt idx="89">
                  <c:v>41521.708333333336</c:v>
                </c:pt>
                <c:pt idx="90">
                  <c:v>41521.75</c:v>
                </c:pt>
                <c:pt idx="91">
                  <c:v>41521.791666666664</c:v>
                </c:pt>
                <c:pt idx="92">
                  <c:v>41521.833333333336</c:v>
                </c:pt>
                <c:pt idx="93">
                  <c:v>41521.875</c:v>
                </c:pt>
                <c:pt idx="94">
                  <c:v>41521.916666666664</c:v>
                </c:pt>
                <c:pt idx="95">
                  <c:v>41521.958333333336</c:v>
                </c:pt>
                <c:pt idx="96">
                  <c:v>41522</c:v>
                </c:pt>
                <c:pt idx="97">
                  <c:v>41522.041666666664</c:v>
                </c:pt>
                <c:pt idx="98">
                  <c:v>41522.083333333336</c:v>
                </c:pt>
                <c:pt idx="99">
                  <c:v>41522.125</c:v>
                </c:pt>
                <c:pt idx="100">
                  <c:v>41522.166666666664</c:v>
                </c:pt>
                <c:pt idx="101">
                  <c:v>41522.208333333336</c:v>
                </c:pt>
                <c:pt idx="102">
                  <c:v>41522.25</c:v>
                </c:pt>
                <c:pt idx="103">
                  <c:v>41522.291666666664</c:v>
                </c:pt>
                <c:pt idx="104">
                  <c:v>41522.333333333336</c:v>
                </c:pt>
                <c:pt idx="105">
                  <c:v>41522.375</c:v>
                </c:pt>
                <c:pt idx="106">
                  <c:v>41522.416666666664</c:v>
                </c:pt>
                <c:pt idx="107">
                  <c:v>41522.458333333336</c:v>
                </c:pt>
                <c:pt idx="108">
                  <c:v>41522.5</c:v>
                </c:pt>
                <c:pt idx="109">
                  <c:v>41522.541666666664</c:v>
                </c:pt>
                <c:pt idx="110">
                  <c:v>41522.583333333336</c:v>
                </c:pt>
                <c:pt idx="111">
                  <c:v>41522.625</c:v>
                </c:pt>
                <c:pt idx="112">
                  <c:v>41522.666666666664</c:v>
                </c:pt>
                <c:pt idx="113">
                  <c:v>41522.708333333336</c:v>
                </c:pt>
                <c:pt idx="114">
                  <c:v>41522.75</c:v>
                </c:pt>
                <c:pt idx="115">
                  <c:v>41522.791666666664</c:v>
                </c:pt>
                <c:pt idx="116">
                  <c:v>41522.833333333336</c:v>
                </c:pt>
                <c:pt idx="117">
                  <c:v>41522.875</c:v>
                </c:pt>
                <c:pt idx="118">
                  <c:v>41522.916666666664</c:v>
                </c:pt>
                <c:pt idx="119">
                  <c:v>41522.958333333336</c:v>
                </c:pt>
                <c:pt idx="120">
                  <c:v>41523</c:v>
                </c:pt>
                <c:pt idx="121">
                  <c:v>41523.041666666664</c:v>
                </c:pt>
                <c:pt idx="122">
                  <c:v>41523.083333333336</c:v>
                </c:pt>
                <c:pt idx="123">
                  <c:v>41523.125</c:v>
                </c:pt>
                <c:pt idx="124">
                  <c:v>41523.166666666664</c:v>
                </c:pt>
                <c:pt idx="125">
                  <c:v>41523.208333333336</c:v>
                </c:pt>
                <c:pt idx="126">
                  <c:v>41523.25</c:v>
                </c:pt>
                <c:pt idx="127">
                  <c:v>41523.291666666664</c:v>
                </c:pt>
                <c:pt idx="128">
                  <c:v>41523.333333333336</c:v>
                </c:pt>
                <c:pt idx="129">
                  <c:v>41523.375</c:v>
                </c:pt>
                <c:pt idx="130">
                  <c:v>41523.416666666664</c:v>
                </c:pt>
                <c:pt idx="131">
                  <c:v>41523.458333333336</c:v>
                </c:pt>
                <c:pt idx="132">
                  <c:v>41523.5</c:v>
                </c:pt>
                <c:pt idx="133">
                  <c:v>41523.541666666664</c:v>
                </c:pt>
                <c:pt idx="134">
                  <c:v>41523.583333333336</c:v>
                </c:pt>
                <c:pt idx="135">
                  <c:v>41523.625</c:v>
                </c:pt>
                <c:pt idx="136">
                  <c:v>41523.666666666664</c:v>
                </c:pt>
                <c:pt idx="137">
                  <c:v>41523.708333333336</c:v>
                </c:pt>
                <c:pt idx="138">
                  <c:v>41523.75</c:v>
                </c:pt>
                <c:pt idx="139">
                  <c:v>41523.791666666664</c:v>
                </c:pt>
                <c:pt idx="140">
                  <c:v>41523.833333333336</c:v>
                </c:pt>
                <c:pt idx="141">
                  <c:v>41523.875</c:v>
                </c:pt>
                <c:pt idx="142">
                  <c:v>41523.916666666664</c:v>
                </c:pt>
                <c:pt idx="143">
                  <c:v>41523.958333333336</c:v>
                </c:pt>
                <c:pt idx="144">
                  <c:v>41524</c:v>
                </c:pt>
                <c:pt idx="145">
                  <c:v>41524.041666666664</c:v>
                </c:pt>
                <c:pt idx="146">
                  <c:v>41524.083333333336</c:v>
                </c:pt>
                <c:pt idx="147">
                  <c:v>41524.125</c:v>
                </c:pt>
                <c:pt idx="148">
                  <c:v>41524.166666666664</c:v>
                </c:pt>
                <c:pt idx="149">
                  <c:v>41524.208333333336</c:v>
                </c:pt>
                <c:pt idx="150">
                  <c:v>41524.25</c:v>
                </c:pt>
                <c:pt idx="151">
                  <c:v>41524.291666666664</c:v>
                </c:pt>
                <c:pt idx="152">
                  <c:v>41524.333333333336</c:v>
                </c:pt>
                <c:pt idx="153">
                  <c:v>41524.375</c:v>
                </c:pt>
                <c:pt idx="154">
                  <c:v>41524.416666666664</c:v>
                </c:pt>
                <c:pt idx="155">
                  <c:v>41524.458333333336</c:v>
                </c:pt>
                <c:pt idx="156">
                  <c:v>41524.5</c:v>
                </c:pt>
                <c:pt idx="157">
                  <c:v>41524.541666666664</c:v>
                </c:pt>
                <c:pt idx="158">
                  <c:v>41524.583333333336</c:v>
                </c:pt>
                <c:pt idx="159">
                  <c:v>41524.625</c:v>
                </c:pt>
                <c:pt idx="160">
                  <c:v>41524.666666666664</c:v>
                </c:pt>
                <c:pt idx="161">
                  <c:v>41524.708333333336</c:v>
                </c:pt>
                <c:pt idx="162">
                  <c:v>41524.75</c:v>
                </c:pt>
                <c:pt idx="163">
                  <c:v>41524.791666666664</c:v>
                </c:pt>
                <c:pt idx="164">
                  <c:v>41524.833333333336</c:v>
                </c:pt>
                <c:pt idx="165">
                  <c:v>41524.875</c:v>
                </c:pt>
                <c:pt idx="166">
                  <c:v>41524.916666666664</c:v>
                </c:pt>
                <c:pt idx="167">
                  <c:v>41524.958333333336</c:v>
                </c:pt>
                <c:pt idx="168">
                  <c:v>41525</c:v>
                </c:pt>
                <c:pt idx="169">
                  <c:v>41525.041666666664</c:v>
                </c:pt>
                <c:pt idx="170">
                  <c:v>41525.083333333336</c:v>
                </c:pt>
                <c:pt idx="171">
                  <c:v>41525.125</c:v>
                </c:pt>
                <c:pt idx="172">
                  <c:v>41525.166666666664</c:v>
                </c:pt>
                <c:pt idx="173">
                  <c:v>41525.208333333336</c:v>
                </c:pt>
                <c:pt idx="174">
                  <c:v>41525.25</c:v>
                </c:pt>
                <c:pt idx="175">
                  <c:v>41525.291666666664</c:v>
                </c:pt>
                <c:pt idx="176">
                  <c:v>41525.333333333336</c:v>
                </c:pt>
                <c:pt idx="177">
                  <c:v>41525.375</c:v>
                </c:pt>
                <c:pt idx="178">
                  <c:v>41525.416666666664</c:v>
                </c:pt>
                <c:pt idx="179">
                  <c:v>41525.458333333336</c:v>
                </c:pt>
                <c:pt idx="180">
                  <c:v>41525.5</c:v>
                </c:pt>
                <c:pt idx="181">
                  <c:v>41525.541666666664</c:v>
                </c:pt>
                <c:pt idx="182">
                  <c:v>41525.583333333336</c:v>
                </c:pt>
                <c:pt idx="183">
                  <c:v>41525.625</c:v>
                </c:pt>
                <c:pt idx="184">
                  <c:v>41525.666666666664</c:v>
                </c:pt>
                <c:pt idx="185">
                  <c:v>41525.708333333336</c:v>
                </c:pt>
                <c:pt idx="186">
                  <c:v>41525.75</c:v>
                </c:pt>
                <c:pt idx="187">
                  <c:v>41525.791666666664</c:v>
                </c:pt>
                <c:pt idx="188">
                  <c:v>41525.833333333336</c:v>
                </c:pt>
                <c:pt idx="189">
                  <c:v>41525.875</c:v>
                </c:pt>
                <c:pt idx="190">
                  <c:v>41525.916666666664</c:v>
                </c:pt>
                <c:pt idx="191">
                  <c:v>41525.958333333336</c:v>
                </c:pt>
                <c:pt idx="192">
                  <c:v>41526</c:v>
                </c:pt>
                <c:pt idx="193">
                  <c:v>41526.041666666664</c:v>
                </c:pt>
                <c:pt idx="194">
                  <c:v>41526.083333333336</c:v>
                </c:pt>
                <c:pt idx="195">
                  <c:v>41526.125</c:v>
                </c:pt>
                <c:pt idx="196">
                  <c:v>41526.166666666664</c:v>
                </c:pt>
                <c:pt idx="197">
                  <c:v>41526.208333333336</c:v>
                </c:pt>
                <c:pt idx="198">
                  <c:v>41526.25</c:v>
                </c:pt>
                <c:pt idx="199">
                  <c:v>41526.291666666664</c:v>
                </c:pt>
                <c:pt idx="200">
                  <c:v>41526.333333333336</c:v>
                </c:pt>
                <c:pt idx="201">
                  <c:v>41526.375</c:v>
                </c:pt>
                <c:pt idx="202">
                  <c:v>41526.416678240741</c:v>
                </c:pt>
                <c:pt idx="203">
                  <c:v>41526.458344907405</c:v>
                </c:pt>
                <c:pt idx="204">
                  <c:v>41526.500011574077</c:v>
                </c:pt>
                <c:pt idx="205">
                  <c:v>41526.541678240741</c:v>
                </c:pt>
                <c:pt idx="206">
                  <c:v>41526.583344907405</c:v>
                </c:pt>
                <c:pt idx="207">
                  <c:v>41526.625011574077</c:v>
                </c:pt>
                <c:pt idx="208">
                  <c:v>41526.666678240741</c:v>
                </c:pt>
                <c:pt idx="209">
                  <c:v>41526.708344907405</c:v>
                </c:pt>
                <c:pt idx="210">
                  <c:v>41526.750011574077</c:v>
                </c:pt>
                <c:pt idx="211">
                  <c:v>41526.791678240741</c:v>
                </c:pt>
                <c:pt idx="212">
                  <c:v>41526.833344907405</c:v>
                </c:pt>
                <c:pt idx="213">
                  <c:v>41526.875011574077</c:v>
                </c:pt>
                <c:pt idx="214">
                  <c:v>41526.916678240741</c:v>
                </c:pt>
                <c:pt idx="215">
                  <c:v>41526.958344907405</c:v>
                </c:pt>
                <c:pt idx="216">
                  <c:v>41527.000011574077</c:v>
                </c:pt>
                <c:pt idx="217">
                  <c:v>41527.041678240741</c:v>
                </c:pt>
                <c:pt idx="218">
                  <c:v>41527.083344907405</c:v>
                </c:pt>
                <c:pt idx="219">
                  <c:v>41527.125011574077</c:v>
                </c:pt>
                <c:pt idx="220">
                  <c:v>41527.166678240741</c:v>
                </c:pt>
                <c:pt idx="221">
                  <c:v>41527.208344907405</c:v>
                </c:pt>
                <c:pt idx="222">
                  <c:v>41527.250011574077</c:v>
                </c:pt>
                <c:pt idx="223">
                  <c:v>41527.291678240741</c:v>
                </c:pt>
                <c:pt idx="224">
                  <c:v>41527.333344907405</c:v>
                </c:pt>
                <c:pt idx="225">
                  <c:v>41527.375011574077</c:v>
                </c:pt>
                <c:pt idx="226">
                  <c:v>41527.416678240741</c:v>
                </c:pt>
                <c:pt idx="227">
                  <c:v>41527.458344907405</c:v>
                </c:pt>
                <c:pt idx="228">
                  <c:v>41527.500011574077</c:v>
                </c:pt>
                <c:pt idx="229">
                  <c:v>41527.541678240741</c:v>
                </c:pt>
                <c:pt idx="230">
                  <c:v>41527.583344907405</c:v>
                </c:pt>
                <c:pt idx="231">
                  <c:v>41527.625011574077</c:v>
                </c:pt>
                <c:pt idx="232">
                  <c:v>41527.666678240741</c:v>
                </c:pt>
                <c:pt idx="233">
                  <c:v>41527.708344907405</c:v>
                </c:pt>
                <c:pt idx="234">
                  <c:v>41527.750011574077</c:v>
                </c:pt>
                <c:pt idx="235">
                  <c:v>41527.791678240741</c:v>
                </c:pt>
                <c:pt idx="236">
                  <c:v>41527.833344907405</c:v>
                </c:pt>
                <c:pt idx="237">
                  <c:v>41527.875011574077</c:v>
                </c:pt>
                <c:pt idx="238">
                  <c:v>41527.916678240741</c:v>
                </c:pt>
                <c:pt idx="239">
                  <c:v>41527.958344907405</c:v>
                </c:pt>
                <c:pt idx="240">
                  <c:v>41528.000011574077</c:v>
                </c:pt>
                <c:pt idx="241">
                  <c:v>41528.041678240741</c:v>
                </c:pt>
                <c:pt idx="242">
                  <c:v>41528.083344907405</c:v>
                </c:pt>
                <c:pt idx="243">
                  <c:v>41528.125011574077</c:v>
                </c:pt>
                <c:pt idx="244">
                  <c:v>41528.166678240741</c:v>
                </c:pt>
                <c:pt idx="245">
                  <c:v>41528.208344907405</c:v>
                </c:pt>
                <c:pt idx="246">
                  <c:v>41528.250011574077</c:v>
                </c:pt>
                <c:pt idx="247">
                  <c:v>41528.291678240741</c:v>
                </c:pt>
                <c:pt idx="248">
                  <c:v>41528.333344907405</c:v>
                </c:pt>
                <c:pt idx="249">
                  <c:v>41528.375011574077</c:v>
                </c:pt>
                <c:pt idx="250">
                  <c:v>41528.416678240741</c:v>
                </c:pt>
                <c:pt idx="251">
                  <c:v>41528.458344907405</c:v>
                </c:pt>
                <c:pt idx="252">
                  <c:v>41528.500011574077</c:v>
                </c:pt>
                <c:pt idx="253">
                  <c:v>41528.541678240741</c:v>
                </c:pt>
                <c:pt idx="254">
                  <c:v>41528.583344907405</c:v>
                </c:pt>
                <c:pt idx="255">
                  <c:v>41528.625011574077</c:v>
                </c:pt>
                <c:pt idx="256">
                  <c:v>41528.666678240741</c:v>
                </c:pt>
                <c:pt idx="257">
                  <c:v>41528.708344907405</c:v>
                </c:pt>
                <c:pt idx="258">
                  <c:v>41528.750011574077</c:v>
                </c:pt>
                <c:pt idx="259">
                  <c:v>41528.791678240741</c:v>
                </c:pt>
                <c:pt idx="260">
                  <c:v>41528.833344907405</c:v>
                </c:pt>
                <c:pt idx="261">
                  <c:v>41528.875011574077</c:v>
                </c:pt>
                <c:pt idx="262">
                  <c:v>41528.916678240741</c:v>
                </c:pt>
                <c:pt idx="263">
                  <c:v>41528.958344907405</c:v>
                </c:pt>
                <c:pt idx="264">
                  <c:v>41529.000011574077</c:v>
                </c:pt>
                <c:pt idx="265">
                  <c:v>41529.041678240741</c:v>
                </c:pt>
                <c:pt idx="266">
                  <c:v>41529.083344907405</c:v>
                </c:pt>
                <c:pt idx="267">
                  <c:v>41529.125011574077</c:v>
                </c:pt>
                <c:pt idx="268">
                  <c:v>41529.166678240741</c:v>
                </c:pt>
                <c:pt idx="269">
                  <c:v>41529.208344907405</c:v>
                </c:pt>
                <c:pt idx="270">
                  <c:v>41529.250011574077</c:v>
                </c:pt>
                <c:pt idx="271">
                  <c:v>41529.291678240741</c:v>
                </c:pt>
                <c:pt idx="272">
                  <c:v>41529.333344907405</c:v>
                </c:pt>
                <c:pt idx="273">
                  <c:v>41529.375011574077</c:v>
                </c:pt>
                <c:pt idx="274">
                  <c:v>41529.416678240741</c:v>
                </c:pt>
                <c:pt idx="275">
                  <c:v>41529.458344907405</c:v>
                </c:pt>
                <c:pt idx="276">
                  <c:v>41529.500011574077</c:v>
                </c:pt>
                <c:pt idx="277">
                  <c:v>41529.541678240741</c:v>
                </c:pt>
                <c:pt idx="278">
                  <c:v>41529.583344907405</c:v>
                </c:pt>
                <c:pt idx="279">
                  <c:v>41529.625011574077</c:v>
                </c:pt>
                <c:pt idx="280">
                  <c:v>41529.666678240741</c:v>
                </c:pt>
                <c:pt idx="281">
                  <c:v>41529.708344907405</c:v>
                </c:pt>
                <c:pt idx="282">
                  <c:v>41529.750011574077</c:v>
                </c:pt>
                <c:pt idx="283">
                  <c:v>41529.791678240741</c:v>
                </c:pt>
                <c:pt idx="284">
                  <c:v>41529.833344907405</c:v>
                </c:pt>
                <c:pt idx="285">
                  <c:v>41529.875011574077</c:v>
                </c:pt>
                <c:pt idx="286">
                  <c:v>41529.916678240741</c:v>
                </c:pt>
                <c:pt idx="287">
                  <c:v>41529.958344907405</c:v>
                </c:pt>
                <c:pt idx="288">
                  <c:v>41530.000011574077</c:v>
                </c:pt>
                <c:pt idx="289">
                  <c:v>41530.041678240741</c:v>
                </c:pt>
                <c:pt idx="290">
                  <c:v>41530.083344907405</c:v>
                </c:pt>
                <c:pt idx="291">
                  <c:v>41530.125011574077</c:v>
                </c:pt>
                <c:pt idx="292">
                  <c:v>41530.166678240741</c:v>
                </c:pt>
                <c:pt idx="293">
                  <c:v>41530.208344907405</c:v>
                </c:pt>
                <c:pt idx="294">
                  <c:v>41530.250011574077</c:v>
                </c:pt>
                <c:pt idx="295">
                  <c:v>41530.291678240741</c:v>
                </c:pt>
                <c:pt idx="296">
                  <c:v>41530.333344907405</c:v>
                </c:pt>
                <c:pt idx="297">
                  <c:v>41530.375011574077</c:v>
                </c:pt>
                <c:pt idx="298">
                  <c:v>41530.416678240741</c:v>
                </c:pt>
                <c:pt idx="299">
                  <c:v>41530.458344907405</c:v>
                </c:pt>
                <c:pt idx="300">
                  <c:v>41530.500011574077</c:v>
                </c:pt>
                <c:pt idx="301">
                  <c:v>41530.541678240741</c:v>
                </c:pt>
                <c:pt idx="302">
                  <c:v>41530.583344907405</c:v>
                </c:pt>
                <c:pt idx="303">
                  <c:v>41530.625011574077</c:v>
                </c:pt>
                <c:pt idx="304">
                  <c:v>41530.666678240741</c:v>
                </c:pt>
                <c:pt idx="305">
                  <c:v>41530.708344907405</c:v>
                </c:pt>
                <c:pt idx="306">
                  <c:v>41530.750011574077</c:v>
                </c:pt>
                <c:pt idx="307">
                  <c:v>41530.791678240741</c:v>
                </c:pt>
                <c:pt idx="308">
                  <c:v>41530.833344907405</c:v>
                </c:pt>
                <c:pt idx="309">
                  <c:v>41530.875011574077</c:v>
                </c:pt>
                <c:pt idx="310">
                  <c:v>41530.916678240741</c:v>
                </c:pt>
                <c:pt idx="311">
                  <c:v>41530.958344907405</c:v>
                </c:pt>
                <c:pt idx="312">
                  <c:v>41531.000011574077</c:v>
                </c:pt>
                <c:pt idx="313">
                  <c:v>41531.041678240741</c:v>
                </c:pt>
                <c:pt idx="314">
                  <c:v>41531.083344907405</c:v>
                </c:pt>
                <c:pt idx="315">
                  <c:v>41531.125011574077</c:v>
                </c:pt>
                <c:pt idx="316">
                  <c:v>41531.166678240741</c:v>
                </c:pt>
                <c:pt idx="317">
                  <c:v>41531.208344907405</c:v>
                </c:pt>
                <c:pt idx="318">
                  <c:v>41531.250011574077</c:v>
                </c:pt>
                <c:pt idx="319">
                  <c:v>41531.291678240741</c:v>
                </c:pt>
                <c:pt idx="320">
                  <c:v>41531.333344907405</c:v>
                </c:pt>
                <c:pt idx="321">
                  <c:v>41531.375011574077</c:v>
                </c:pt>
                <c:pt idx="322">
                  <c:v>41531.416678240741</c:v>
                </c:pt>
                <c:pt idx="323">
                  <c:v>41531.458344907405</c:v>
                </c:pt>
                <c:pt idx="324">
                  <c:v>41531.500011574077</c:v>
                </c:pt>
                <c:pt idx="325">
                  <c:v>41531.541678240741</c:v>
                </c:pt>
                <c:pt idx="326">
                  <c:v>41531.583344907405</c:v>
                </c:pt>
                <c:pt idx="327">
                  <c:v>41531.625011574077</c:v>
                </c:pt>
                <c:pt idx="328">
                  <c:v>41531.666678240741</c:v>
                </c:pt>
                <c:pt idx="329">
                  <c:v>41531.708344907405</c:v>
                </c:pt>
                <c:pt idx="330">
                  <c:v>41531.750011574077</c:v>
                </c:pt>
                <c:pt idx="331">
                  <c:v>41531.791678240741</c:v>
                </c:pt>
                <c:pt idx="332">
                  <c:v>41531.833344907405</c:v>
                </c:pt>
                <c:pt idx="333">
                  <c:v>41531.875011574077</c:v>
                </c:pt>
                <c:pt idx="334">
                  <c:v>41531.916678240741</c:v>
                </c:pt>
                <c:pt idx="335">
                  <c:v>41531.958344907405</c:v>
                </c:pt>
                <c:pt idx="336">
                  <c:v>41532.000011574077</c:v>
                </c:pt>
                <c:pt idx="337">
                  <c:v>41532.041678240741</c:v>
                </c:pt>
                <c:pt idx="338">
                  <c:v>41532.083344907405</c:v>
                </c:pt>
                <c:pt idx="339">
                  <c:v>41532.125011574077</c:v>
                </c:pt>
                <c:pt idx="340">
                  <c:v>41532.166678240741</c:v>
                </c:pt>
                <c:pt idx="341">
                  <c:v>41532.208344907405</c:v>
                </c:pt>
                <c:pt idx="342">
                  <c:v>41532.250011574077</c:v>
                </c:pt>
                <c:pt idx="343">
                  <c:v>41532.291678240741</c:v>
                </c:pt>
                <c:pt idx="344">
                  <c:v>41532.333344907405</c:v>
                </c:pt>
                <c:pt idx="345">
                  <c:v>41532.375011574077</c:v>
                </c:pt>
                <c:pt idx="346">
                  <c:v>41532.416678240741</c:v>
                </c:pt>
                <c:pt idx="347">
                  <c:v>41532.458344907405</c:v>
                </c:pt>
                <c:pt idx="348">
                  <c:v>41532.500011574077</c:v>
                </c:pt>
                <c:pt idx="349">
                  <c:v>41532.541678240741</c:v>
                </c:pt>
                <c:pt idx="350">
                  <c:v>41532.583344907405</c:v>
                </c:pt>
                <c:pt idx="351">
                  <c:v>41532.625011574077</c:v>
                </c:pt>
                <c:pt idx="352">
                  <c:v>41532.666678240741</c:v>
                </c:pt>
                <c:pt idx="353">
                  <c:v>41532.708344907405</c:v>
                </c:pt>
                <c:pt idx="354">
                  <c:v>41532.750011574077</c:v>
                </c:pt>
                <c:pt idx="355">
                  <c:v>41532.791678240741</c:v>
                </c:pt>
                <c:pt idx="356">
                  <c:v>41532.833344907405</c:v>
                </c:pt>
                <c:pt idx="357">
                  <c:v>41532.875011574077</c:v>
                </c:pt>
                <c:pt idx="358">
                  <c:v>41532.916678240741</c:v>
                </c:pt>
                <c:pt idx="359">
                  <c:v>41532.958344907405</c:v>
                </c:pt>
                <c:pt idx="360">
                  <c:v>41533.000011574077</c:v>
                </c:pt>
                <c:pt idx="361">
                  <c:v>41533.041678240741</c:v>
                </c:pt>
                <c:pt idx="362">
                  <c:v>41533.083344907405</c:v>
                </c:pt>
                <c:pt idx="363">
                  <c:v>41533.125011574077</c:v>
                </c:pt>
                <c:pt idx="364">
                  <c:v>41533.166678240741</c:v>
                </c:pt>
                <c:pt idx="365">
                  <c:v>41533.208344907405</c:v>
                </c:pt>
                <c:pt idx="366">
                  <c:v>41533.250011574077</c:v>
                </c:pt>
                <c:pt idx="367">
                  <c:v>41533.291678240741</c:v>
                </c:pt>
                <c:pt idx="368">
                  <c:v>41533.333344907405</c:v>
                </c:pt>
                <c:pt idx="369">
                  <c:v>41533.375011574077</c:v>
                </c:pt>
                <c:pt idx="370">
                  <c:v>41533.416678240741</c:v>
                </c:pt>
                <c:pt idx="371">
                  <c:v>41533.458344907405</c:v>
                </c:pt>
                <c:pt idx="372">
                  <c:v>41533.500011574077</c:v>
                </c:pt>
                <c:pt idx="373">
                  <c:v>41533.541678240741</c:v>
                </c:pt>
                <c:pt idx="374">
                  <c:v>41533.583344907405</c:v>
                </c:pt>
                <c:pt idx="375">
                  <c:v>41533.625011574077</c:v>
                </c:pt>
                <c:pt idx="376">
                  <c:v>41533.666678240741</c:v>
                </c:pt>
                <c:pt idx="377">
                  <c:v>41533.708344907405</c:v>
                </c:pt>
                <c:pt idx="378">
                  <c:v>41533.750011574077</c:v>
                </c:pt>
                <c:pt idx="379">
                  <c:v>41533.791678240741</c:v>
                </c:pt>
                <c:pt idx="380">
                  <c:v>41533.833344907405</c:v>
                </c:pt>
                <c:pt idx="381">
                  <c:v>41533.875011574077</c:v>
                </c:pt>
                <c:pt idx="382">
                  <c:v>41533.916678240741</c:v>
                </c:pt>
                <c:pt idx="383">
                  <c:v>41533.958344907405</c:v>
                </c:pt>
                <c:pt idx="384">
                  <c:v>41534.000011574077</c:v>
                </c:pt>
                <c:pt idx="385">
                  <c:v>41534.041678240741</c:v>
                </c:pt>
                <c:pt idx="386">
                  <c:v>41534.083344907405</c:v>
                </c:pt>
                <c:pt idx="387">
                  <c:v>41534.125011574077</c:v>
                </c:pt>
                <c:pt idx="388">
                  <c:v>41534.166678240741</c:v>
                </c:pt>
                <c:pt idx="389">
                  <c:v>41534.208344907405</c:v>
                </c:pt>
                <c:pt idx="390">
                  <c:v>41534.250011574077</c:v>
                </c:pt>
                <c:pt idx="391">
                  <c:v>41534.291678240741</c:v>
                </c:pt>
                <c:pt idx="392">
                  <c:v>41534.333344907405</c:v>
                </c:pt>
                <c:pt idx="393">
                  <c:v>41534.375011574077</c:v>
                </c:pt>
                <c:pt idx="394">
                  <c:v>41534.416678240741</c:v>
                </c:pt>
                <c:pt idx="395">
                  <c:v>41534.458344907405</c:v>
                </c:pt>
                <c:pt idx="396">
                  <c:v>41534.500011574077</c:v>
                </c:pt>
                <c:pt idx="397">
                  <c:v>41534.541678240741</c:v>
                </c:pt>
                <c:pt idx="398">
                  <c:v>41534.583344907405</c:v>
                </c:pt>
                <c:pt idx="399">
                  <c:v>41534.625011574077</c:v>
                </c:pt>
                <c:pt idx="400">
                  <c:v>41534.666678240741</c:v>
                </c:pt>
                <c:pt idx="401">
                  <c:v>41534.708356481482</c:v>
                </c:pt>
                <c:pt idx="402">
                  <c:v>41534.750023148146</c:v>
                </c:pt>
                <c:pt idx="403">
                  <c:v>41534.791689814818</c:v>
                </c:pt>
                <c:pt idx="404">
                  <c:v>41534.833356481482</c:v>
                </c:pt>
                <c:pt idx="405">
                  <c:v>41534.875023148146</c:v>
                </c:pt>
                <c:pt idx="406">
                  <c:v>41534.916689814818</c:v>
                </c:pt>
                <c:pt idx="407">
                  <c:v>41534.958356481482</c:v>
                </c:pt>
                <c:pt idx="408">
                  <c:v>41535.000023148146</c:v>
                </c:pt>
                <c:pt idx="409">
                  <c:v>41535.041689814818</c:v>
                </c:pt>
                <c:pt idx="410">
                  <c:v>41535.083356481482</c:v>
                </c:pt>
                <c:pt idx="411">
                  <c:v>41535.125023148146</c:v>
                </c:pt>
                <c:pt idx="412">
                  <c:v>41535.166689814818</c:v>
                </c:pt>
                <c:pt idx="413">
                  <c:v>41535.208356481482</c:v>
                </c:pt>
                <c:pt idx="414">
                  <c:v>41535.250023148146</c:v>
                </c:pt>
                <c:pt idx="415">
                  <c:v>41535.291689814818</c:v>
                </c:pt>
                <c:pt idx="416">
                  <c:v>41535.333356481482</c:v>
                </c:pt>
                <c:pt idx="417">
                  <c:v>41535.375023148146</c:v>
                </c:pt>
                <c:pt idx="418">
                  <c:v>41535.416689814818</c:v>
                </c:pt>
                <c:pt idx="419">
                  <c:v>41535.458356481482</c:v>
                </c:pt>
                <c:pt idx="420">
                  <c:v>41535.500023148146</c:v>
                </c:pt>
                <c:pt idx="421">
                  <c:v>41535.541689814818</c:v>
                </c:pt>
                <c:pt idx="422">
                  <c:v>41535.583356481482</c:v>
                </c:pt>
                <c:pt idx="423">
                  <c:v>41535.625023148146</c:v>
                </c:pt>
                <c:pt idx="424">
                  <c:v>41535.666689814818</c:v>
                </c:pt>
                <c:pt idx="425">
                  <c:v>41535.708356481482</c:v>
                </c:pt>
                <c:pt idx="426">
                  <c:v>41535.750023148146</c:v>
                </c:pt>
                <c:pt idx="427">
                  <c:v>41535.791689814818</c:v>
                </c:pt>
                <c:pt idx="428">
                  <c:v>41535.833356481482</c:v>
                </c:pt>
                <c:pt idx="429">
                  <c:v>41535.875023148146</c:v>
                </c:pt>
                <c:pt idx="430">
                  <c:v>41535.916689814818</c:v>
                </c:pt>
                <c:pt idx="431">
                  <c:v>41535.958356481482</c:v>
                </c:pt>
                <c:pt idx="432">
                  <c:v>41536.000023148146</c:v>
                </c:pt>
                <c:pt idx="433">
                  <c:v>41536.041689814818</c:v>
                </c:pt>
                <c:pt idx="434">
                  <c:v>41536.083356481482</c:v>
                </c:pt>
                <c:pt idx="435">
                  <c:v>41536.125023148146</c:v>
                </c:pt>
                <c:pt idx="436">
                  <c:v>41536.166689814818</c:v>
                </c:pt>
                <c:pt idx="437">
                  <c:v>41536.208356481482</c:v>
                </c:pt>
                <c:pt idx="438">
                  <c:v>41536.250023148146</c:v>
                </c:pt>
                <c:pt idx="439">
                  <c:v>41536.291689814818</c:v>
                </c:pt>
                <c:pt idx="440">
                  <c:v>41536.333356481482</c:v>
                </c:pt>
                <c:pt idx="441">
                  <c:v>41536.375023148146</c:v>
                </c:pt>
                <c:pt idx="442">
                  <c:v>41536.416689814818</c:v>
                </c:pt>
                <c:pt idx="443">
                  <c:v>41536.458356481482</c:v>
                </c:pt>
                <c:pt idx="444">
                  <c:v>41536.500023148146</c:v>
                </c:pt>
                <c:pt idx="445">
                  <c:v>41536.541689814818</c:v>
                </c:pt>
                <c:pt idx="446">
                  <c:v>41536.583356481482</c:v>
                </c:pt>
                <c:pt idx="447">
                  <c:v>41536.625023148146</c:v>
                </c:pt>
                <c:pt idx="448">
                  <c:v>41536.666689814818</c:v>
                </c:pt>
                <c:pt idx="449">
                  <c:v>41536.708356481482</c:v>
                </c:pt>
                <c:pt idx="450">
                  <c:v>41536.750023148146</c:v>
                </c:pt>
                <c:pt idx="451">
                  <c:v>41536.791689814818</c:v>
                </c:pt>
                <c:pt idx="452">
                  <c:v>41536.833356481482</c:v>
                </c:pt>
                <c:pt idx="453">
                  <c:v>41536.875023148146</c:v>
                </c:pt>
                <c:pt idx="454">
                  <c:v>41536.916689814818</c:v>
                </c:pt>
                <c:pt idx="455">
                  <c:v>41536.958356481482</c:v>
                </c:pt>
                <c:pt idx="456">
                  <c:v>41537.000023148146</c:v>
                </c:pt>
                <c:pt idx="457">
                  <c:v>41537.041689814818</c:v>
                </c:pt>
                <c:pt idx="458">
                  <c:v>41537.083356481482</c:v>
                </c:pt>
                <c:pt idx="459">
                  <c:v>41537.125023148146</c:v>
                </c:pt>
                <c:pt idx="460">
                  <c:v>41537.166689814818</c:v>
                </c:pt>
                <c:pt idx="461">
                  <c:v>41537.208356481482</c:v>
                </c:pt>
                <c:pt idx="462">
                  <c:v>41537.250023148146</c:v>
                </c:pt>
                <c:pt idx="463">
                  <c:v>41537.291689814818</c:v>
                </c:pt>
                <c:pt idx="464">
                  <c:v>41537.333356481482</c:v>
                </c:pt>
                <c:pt idx="465">
                  <c:v>41537.375023148146</c:v>
                </c:pt>
                <c:pt idx="466">
                  <c:v>41537.416689814818</c:v>
                </c:pt>
                <c:pt idx="467">
                  <c:v>41537.458356481482</c:v>
                </c:pt>
                <c:pt idx="468">
                  <c:v>41537.500023148146</c:v>
                </c:pt>
                <c:pt idx="469">
                  <c:v>41537.541689814818</c:v>
                </c:pt>
                <c:pt idx="470">
                  <c:v>41537.583356481482</c:v>
                </c:pt>
                <c:pt idx="471">
                  <c:v>41537.625023148146</c:v>
                </c:pt>
                <c:pt idx="472">
                  <c:v>41537.666689814818</c:v>
                </c:pt>
                <c:pt idx="473">
                  <c:v>41537.708356481482</c:v>
                </c:pt>
                <c:pt idx="474">
                  <c:v>41537.750023148146</c:v>
                </c:pt>
                <c:pt idx="475">
                  <c:v>41537.791689814818</c:v>
                </c:pt>
                <c:pt idx="476">
                  <c:v>41537.833356481482</c:v>
                </c:pt>
                <c:pt idx="477">
                  <c:v>41537.875023148146</c:v>
                </c:pt>
                <c:pt idx="478">
                  <c:v>41537.916689814818</c:v>
                </c:pt>
                <c:pt idx="479">
                  <c:v>41537.958356481482</c:v>
                </c:pt>
                <c:pt idx="480">
                  <c:v>41538.000023148146</c:v>
                </c:pt>
                <c:pt idx="481">
                  <c:v>41538.041689814818</c:v>
                </c:pt>
                <c:pt idx="482">
                  <c:v>41538.083356481482</c:v>
                </c:pt>
                <c:pt idx="483">
                  <c:v>41538.125023148146</c:v>
                </c:pt>
                <c:pt idx="484">
                  <c:v>41538.166689814818</c:v>
                </c:pt>
                <c:pt idx="485">
                  <c:v>41538.208356481482</c:v>
                </c:pt>
                <c:pt idx="486">
                  <c:v>41538.250023148146</c:v>
                </c:pt>
                <c:pt idx="487">
                  <c:v>41538.291689814818</c:v>
                </c:pt>
                <c:pt idx="488">
                  <c:v>41538.333356481482</c:v>
                </c:pt>
                <c:pt idx="489">
                  <c:v>41538.375023148146</c:v>
                </c:pt>
                <c:pt idx="490">
                  <c:v>41538.416689814818</c:v>
                </c:pt>
                <c:pt idx="491">
                  <c:v>41538.458356481482</c:v>
                </c:pt>
                <c:pt idx="492">
                  <c:v>41538.500023148146</c:v>
                </c:pt>
                <c:pt idx="493">
                  <c:v>41538.541689814818</c:v>
                </c:pt>
                <c:pt idx="494">
                  <c:v>41538.583356481482</c:v>
                </c:pt>
                <c:pt idx="495">
                  <c:v>41538.625023148146</c:v>
                </c:pt>
                <c:pt idx="496">
                  <c:v>41538.666689814818</c:v>
                </c:pt>
                <c:pt idx="497">
                  <c:v>41538.708356481482</c:v>
                </c:pt>
                <c:pt idx="498">
                  <c:v>41538.750023148146</c:v>
                </c:pt>
                <c:pt idx="499">
                  <c:v>41538.791689814818</c:v>
                </c:pt>
                <c:pt idx="500">
                  <c:v>41538.833356481482</c:v>
                </c:pt>
                <c:pt idx="501">
                  <c:v>41538.875023148146</c:v>
                </c:pt>
                <c:pt idx="502">
                  <c:v>41538.916689814818</c:v>
                </c:pt>
                <c:pt idx="503">
                  <c:v>41538.958356481482</c:v>
                </c:pt>
                <c:pt idx="504">
                  <c:v>41539.000023148146</c:v>
                </c:pt>
                <c:pt idx="505">
                  <c:v>41539.041689814818</c:v>
                </c:pt>
                <c:pt idx="506">
                  <c:v>41539.083356481482</c:v>
                </c:pt>
                <c:pt idx="507">
                  <c:v>41539.125023148146</c:v>
                </c:pt>
                <c:pt idx="508">
                  <c:v>41539.166689814818</c:v>
                </c:pt>
                <c:pt idx="509">
                  <c:v>41539.208356481482</c:v>
                </c:pt>
                <c:pt idx="510">
                  <c:v>41539.250023148146</c:v>
                </c:pt>
                <c:pt idx="511">
                  <c:v>41539.291689814818</c:v>
                </c:pt>
                <c:pt idx="512">
                  <c:v>41539.333356481482</c:v>
                </c:pt>
                <c:pt idx="513">
                  <c:v>41539.375023148146</c:v>
                </c:pt>
                <c:pt idx="514">
                  <c:v>41539.416689814818</c:v>
                </c:pt>
                <c:pt idx="515">
                  <c:v>41539.458356481482</c:v>
                </c:pt>
                <c:pt idx="516">
                  <c:v>41539.500023148146</c:v>
                </c:pt>
                <c:pt idx="517">
                  <c:v>41539.541689814818</c:v>
                </c:pt>
                <c:pt idx="518">
                  <c:v>41539.583356481482</c:v>
                </c:pt>
                <c:pt idx="519">
                  <c:v>41539.625023148146</c:v>
                </c:pt>
                <c:pt idx="520">
                  <c:v>41539.666689814818</c:v>
                </c:pt>
                <c:pt idx="521">
                  <c:v>41539.708356481482</c:v>
                </c:pt>
                <c:pt idx="522">
                  <c:v>41539.750023148146</c:v>
                </c:pt>
                <c:pt idx="523">
                  <c:v>41539.791689814818</c:v>
                </c:pt>
                <c:pt idx="524">
                  <c:v>41539.833356481482</c:v>
                </c:pt>
                <c:pt idx="525">
                  <c:v>41539.875023148146</c:v>
                </c:pt>
                <c:pt idx="526">
                  <c:v>41539.916689814818</c:v>
                </c:pt>
                <c:pt idx="527">
                  <c:v>41539.958356481482</c:v>
                </c:pt>
                <c:pt idx="528">
                  <c:v>41540.000023148146</c:v>
                </c:pt>
                <c:pt idx="529">
                  <c:v>41540.041689814818</c:v>
                </c:pt>
                <c:pt idx="530">
                  <c:v>41540.083356481482</c:v>
                </c:pt>
                <c:pt idx="531">
                  <c:v>41540.125023148146</c:v>
                </c:pt>
                <c:pt idx="532">
                  <c:v>41540.166689814818</c:v>
                </c:pt>
                <c:pt idx="533">
                  <c:v>41540.208356481482</c:v>
                </c:pt>
                <c:pt idx="534">
                  <c:v>41540.250023148146</c:v>
                </c:pt>
                <c:pt idx="535">
                  <c:v>41540.291689814818</c:v>
                </c:pt>
                <c:pt idx="536">
                  <c:v>41540.333356481482</c:v>
                </c:pt>
                <c:pt idx="537">
                  <c:v>41540.375023148146</c:v>
                </c:pt>
                <c:pt idx="538">
                  <c:v>41540.416689814818</c:v>
                </c:pt>
                <c:pt idx="539">
                  <c:v>41540.458356481482</c:v>
                </c:pt>
                <c:pt idx="540">
                  <c:v>41540.500023148146</c:v>
                </c:pt>
                <c:pt idx="541">
                  <c:v>41540.541689814818</c:v>
                </c:pt>
                <c:pt idx="542">
                  <c:v>41540.583356481482</c:v>
                </c:pt>
                <c:pt idx="543">
                  <c:v>41540.625023148146</c:v>
                </c:pt>
                <c:pt idx="544">
                  <c:v>41540.666689814818</c:v>
                </c:pt>
                <c:pt idx="545">
                  <c:v>41540.708356481482</c:v>
                </c:pt>
                <c:pt idx="546">
                  <c:v>41540.750023148146</c:v>
                </c:pt>
                <c:pt idx="547">
                  <c:v>41540.791689814818</c:v>
                </c:pt>
                <c:pt idx="548">
                  <c:v>41540.833356481482</c:v>
                </c:pt>
                <c:pt idx="549">
                  <c:v>41540.875023148146</c:v>
                </c:pt>
                <c:pt idx="550">
                  <c:v>41540.916689814818</c:v>
                </c:pt>
                <c:pt idx="551">
                  <c:v>41540.958356481482</c:v>
                </c:pt>
                <c:pt idx="552">
                  <c:v>41541.000023148146</c:v>
                </c:pt>
                <c:pt idx="553">
                  <c:v>41541.041689814818</c:v>
                </c:pt>
                <c:pt idx="554">
                  <c:v>41541.083356481482</c:v>
                </c:pt>
                <c:pt idx="555">
                  <c:v>41541.125023148146</c:v>
                </c:pt>
                <c:pt idx="556">
                  <c:v>41541.166689814818</c:v>
                </c:pt>
                <c:pt idx="557">
                  <c:v>41541.208356481482</c:v>
                </c:pt>
                <c:pt idx="558">
                  <c:v>41541.250023148146</c:v>
                </c:pt>
                <c:pt idx="559">
                  <c:v>41541.291689814818</c:v>
                </c:pt>
                <c:pt idx="560">
                  <c:v>41541.333356481482</c:v>
                </c:pt>
                <c:pt idx="561">
                  <c:v>41541.375023148146</c:v>
                </c:pt>
                <c:pt idx="562">
                  <c:v>41541.416689814818</c:v>
                </c:pt>
                <c:pt idx="563">
                  <c:v>41541.458356481482</c:v>
                </c:pt>
                <c:pt idx="564">
                  <c:v>41541.500023148146</c:v>
                </c:pt>
                <c:pt idx="565">
                  <c:v>41541.541689814818</c:v>
                </c:pt>
                <c:pt idx="566">
                  <c:v>41541.583356481482</c:v>
                </c:pt>
                <c:pt idx="567">
                  <c:v>41541.625023148146</c:v>
                </c:pt>
                <c:pt idx="568">
                  <c:v>41541.666689814818</c:v>
                </c:pt>
                <c:pt idx="569">
                  <c:v>41541.708356481482</c:v>
                </c:pt>
                <c:pt idx="570">
                  <c:v>41541.750023148146</c:v>
                </c:pt>
                <c:pt idx="571">
                  <c:v>41541.791689814818</c:v>
                </c:pt>
                <c:pt idx="572">
                  <c:v>41541.833356481482</c:v>
                </c:pt>
                <c:pt idx="573">
                  <c:v>41541.875023148146</c:v>
                </c:pt>
                <c:pt idx="574">
                  <c:v>41541.916689814818</c:v>
                </c:pt>
                <c:pt idx="575">
                  <c:v>41541.958356481482</c:v>
                </c:pt>
                <c:pt idx="576">
                  <c:v>41542.000023148146</c:v>
                </c:pt>
                <c:pt idx="577">
                  <c:v>41542.041689814818</c:v>
                </c:pt>
                <c:pt idx="578">
                  <c:v>41542.083356481482</c:v>
                </c:pt>
                <c:pt idx="579">
                  <c:v>41542.125023148146</c:v>
                </c:pt>
                <c:pt idx="580">
                  <c:v>41542.166689814818</c:v>
                </c:pt>
                <c:pt idx="581">
                  <c:v>41542.208356481482</c:v>
                </c:pt>
                <c:pt idx="582">
                  <c:v>41542.250023148146</c:v>
                </c:pt>
                <c:pt idx="583">
                  <c:v>41542.291689814818</c:v>
                </c:pt>
                <c:pt idx="584">
                  <c:v>41542.333356481482</c:v>
                </c:pt>
                <c:pt idx="585">
                  <c:v>41542.375023148146</c:v>
                </c:pt>
                <c:pt idx="586">
                  <c:v>41542.416689814818</c:v>
                </c:pt>
                <c:pt idx="587">
                  <c:v>41542.458356481482</c:v>
                </c:pt>
                <c:pt idx="588">
                  <c:v>41542.500023148146</c:v>
                </c:pt>
                <c:pt idx="589">
                  <c:v>41542.541689814818</c:v>
                </c:pt>
                <c:pt idx="590">
                  <c:v>41542.583356481482</c:v>
                </c:pt>
                <c:pt idx="591">
                  <c:v>41542.625023148146</c:v>
                </c:pt>
                <c:pt idx="592">
                  <c:v>41542.666689814818</c:v>
                </c:pt>
                <c:pt idx="593">
                  <c:v>41542.708356481482</c:v>
                </c:pt>
                <c:pt idx="594">
                  <c:v>41542.750023148146</c:v>
                </c:pt>
                <c:pt idx="595">
                  <c:v>41542.791689814818</c:v>
                </c:pt>
                <c:pt idx="596">
                  <c:v>41542.833356481482</c:v>
                </c:pt>
                <c:pt idx="597">
                  <c:v>41542.875023148146</c:v>
                </c:pt>
                <c:pt idx="598">
                  <c:v>41542.916689814818</c:v>
                </c:pt>
                <c:pt idx="599">
                  <c:v>41542.958356481482</c:v>
                </c:pt>
                <c:pt idx="600">
                  <c:v>41543.000023148146</c:v>
                </c:pt>
                <c:pt idx="601">
                  <c:v>41543.041701388887</c:v>
                </c:pt>
                <c:pt idx="602">
                  <c:v>41543.083368055559</c:v>
                </c:pt>
                <c:pt idx="603">
                  <c:v>41543.125034722223</c:v>
                </c:pt>
                <c:pt idx="604">
                  <c:v>41543.166701388887</c:v>
                </c:pt>
                <c:pt idx="605">
                  <c:v>41543.208368055559</c:v>
                </c:pt>
                <c:pt idx="606">
                  <c:v>41543.250034722223</c:v>
                </c:pt>
                <c:pt idx="607">
                  <c:v>41543.291701388887</c:v>
                </c:pt>
                <c:pt idx="608">
                  <c:v>41543.333368055559</c:v>
                </c:pt>
                <c:pt idx="609">
                  <c:v>41543.375034722223</c:v>
                </c:pt>
                <c:pt idx="610">
                  <c:v>41543.416701388887</c:v>
                </c:pt>
                <c:pt idx="611">
                  <c:v>41543.458368055559</c:v>
                </c:pt>
                <c:pt idx="612">
                  <c:v>41543.500034722223</c:v>
                </c:pt>
                <c:pt idx="613">
                  <c:v>41543.541701388887</c:v>
                </c:pt>
                <c:pt idx="614">
                  <c:v>41543.583368055559</c:v>
                </c:pt>
                <c:pt idx="615">
                  <c:v>41543.625034722223</c:v>
                </c:pt>
                <c:pt idx="616">
                  <c:v>41543.666701388887</c:v>
                </c:pt>
                <c:pt idx="617">
                  <c:v>41543.708368055559</c:v>
                </c:pt>
                <c:pt idx="618">
                  <c:v>41543.750034722223</c:v>
                </c:pt>
                <c:pt idx="619">
                  <c:v>41543.791701388887</c:v>
                </c:pt>
                <c:pt idx="620">
                  <c:v>41543.833368055559</c:v>
                </c:pt>
                <c:pt idx="621">
                  <c:v>41543.875034722223</c:v>
                </c:pt>
                <c:pt idx="622">
                  <c:v>41543.916701388887</c:v>
                </c:pt>
                <c:pt idx="623">
                  <c:v>41543.958368055559</c:v>
                </c:pt>
                <c:pt idx="624">
                  <c:v>41544.000034722223</c:v>
                </c:pt>
                <c:pt idx="625">
                  <c:v>41544.041701388887</c:v>
                </c:pt>
                <c:pt idx="626">
                  <c:v>41544.083368055559</c:v>
                </c:pt>
                <c:pt idx="627">
                  <c:v>41544.125034722223</c:v>
                </c:pt>
                <c:pt idx="628">
                  <c:v>41544.166701388887</c:v>
                </c:pt>
                <c:pt idx="629">
                  <c:v>41544.208368055559</c:v>
                </c:pt>
                <c:pt idx="630">
                  <c:v>41544.250034722223</c:v>
                </c:pt>
                <c:pt idx="631">
                  <c:v>41544.291701388887</c:v>
                </c:pt>
                <c:pt idx="632">
                  <c:v>41544.333368055559</c:v>
                </c:pt>
                <c:pt idx="633">
                  <c:v>41544.375034722223</c:v>
                </c:pt>
                <c:pt idx="634">
                  <c:v>41544.416701388887</c:v>
                </c:pt>
                <c:pt idx="635">
                  <c:v>41544.458368055559</c:v>
                </c:pt>
                <c:pt idx="636">
                  <c:v>41544.500034722223</c:v>
                </c:pt>
                <c:pt idx="637">
                  <c:v>41544.541701388887</c:v>
                </c:pt>
                <c:pt idx="638">
                  <c:v>41544.583368055559</c:v>
                </c:pt>
                <c:pt idx="639">
                  <c:v>41544.625034722223</c:v>
                </c:pt>
                <c:pt idx="640">
                  <c:v>41544.666701388887</c:v>
                </c:pt>
                <c:pt idx="641">
                  <c:v>41544.708368055559</c:v>
                </c:pt>
                <c:pt idx="642">
                  <c:v>41544.750034722223</c:v>
                </c:pt>
                <c:pt idx="643">
                  <c:v>41544.791701388887</c:v>
                </c:pt>
                <c:pt idx="644">
                  <c:v>41544.833368055559</c:v>
                </c:pt>
                <c:pt idx="645">
                  <c:v>41544.875034722223</c:v>
                </c:pt>
                <c:pt idx="646">
                  <c:v>41544.916701388887</c:v>
                </c:pt>
                <c:pt idx="647">
                  <c:v>41544.958368055559</c:v>
                </c:pt>
                <c:pt idx="648">
                  <c:v>41545.000034722223</c:v>
                </c:pt>
                <c:pt idx="649">
                  <c:v>41545.041701388887</c:v>
                </c:pt>
                <c:pt idx="650">
                  <c:v>41545.083368055559</c:v>
                </c:pt>
                <c:pt idx="651">
                  <c:v>41545.125034722223</c:v>
                </c:pt>
                <c:pt idx="652">
                  <c:v>41545.166701388887</c:v>
                </c:pt>
                <c:pt idx="653">
                  <c:v>41545.208368055559</c:v>
                </c:pt>
                <c:pt idx="654">
                  <c:v>41545.250034722223</c:v>
                </c:pt>
                <c:pt idx="655">
                  <c:v>41545.291701388887</c:v>
                </c:pt>
                <c:pt idx="656">
                  <c:v>41545.333368055559</c:v>
                </c:pt>
                <c:pt idx="657">
                  <c:v>41545.375034722223</c:v>
                </c:pt>
                <c:pt idx="658">
                  <c:v>41545.416701388887</c:v>
                </c:pt>
                <c:pt idx="659">
                  <c:v>41545.458368055559</c:v>
                </c:pt>
                <c:pt idx="660">
                  <c:v>41545.500034722223</c:v>
                </c:pt>
                <c:pt idx="661">
                  <c:v>41545.541701388887</c:v>
                </c:pt>
                <c:pt idx="662">
                  <c:v>41545.583368055559</c:v>
                </c:pt>
                <c:pt idx="663">
                  <c:v>41545.625034722223</c:v>
                </c:pt>
                <c:pt idx="664">
                  <c:v>41545.666701388887</c:v>
                </c:pt>
                <c:pt idx="665">
                  <c:v>41545.708368055559</c:v>
                </c:pt>
                <c:pt idx="666">
                  <c:v>41545.750034722223</c:v>
                </c:pt>
                <c:pt idx="667">
                  <c:v>41545.791701388887</c:v>
                </c:pt>
                <c:pt idx="668">
                  <c:v>41545.833368055559</c:v>
                </c:pt>
                <c:pt idx="669">
                  <c:v>41545.875034722223</c:v>
                </c:pt>
                <c:pt idx="670">
                  <c:v>41545.916701388887</c:v>
                </c:pt>
                <c:pt idx="671">
                  <c:v>41545.958368055559</c:v>
                </c:pt>
                <c:pt idx="672">
                  <c:v>41546.000034722223</c:v>
                </c:pt>
                <c:pt idx="673">
                  <c:v>41546.041701388887</c:v>
                </c:pt>
                <c:pt idx="674">
                  <c:v>41546.083368055559</c:v>
                </c:pt>
                <c:pt idx="675">
                  <c:v>41546.125034722223</c:v>
                </c:pt>
                <c:pt idx="676">
                  <c:v>41546.166701388887</c:v>
                </c:pt>
                <c:pt idx="677">
                  <c:v>41546.208368055559</c:v>
                </c:pt>
                <c:pt idx="678">
                  <c:v>41546.250034722223</c:v>
                </c:pt>
                <c:pt idx="679">
                  <c:v>41546.291701388887</c:v>
                </c:pt>
                <c:pt idx="680">
                  <c:v>41546.333368055559</c:v>
                </c:pt>
                <c:pt idx="681">
                  <c:v>41546.375034722223</c:v>
                </c:pt>
                <c:pt idx="682">
                  <c:v>41546.416701388887</c:v>
                </c:pt>
                <c:pt idx="683">
                  <c:v>41546.458368055559</c:v>
                </c:pt>
                <c:pt idx="684">
                  <c:v>41546.500034722223</c:v>
                </c:pt>
                <c:pt idx="685">
                  <c:v>41546.541701388887</c:v>
                </c:pt>
                <c:pt idx="686">
                  <c:v>41546.583368055559</c:v>
                </c:pt>
                <c:pt idx="687">
                  <c:v>41546.625034722223</c:v>
                </c:pt>
                <c:pt idx="688">
                  <c:v>41546.666701388887</c:v>
                </c:pt>
                <c:pt idx="689">
                  <c:v>41546.708368055559</c:v>
                </c:pt>
                <c:pt idx="690">
                  <c:v>41546.750034722223</c:v>
                </c:pt>
                <c:pt idx="691">
                  <c:v>41546.791701388887</c:v>
                </c:pt>
                <c:pt idx="692">
                  <c:v>41546.833368055559</c:v>
                </c:pt>
                <c:pt idx="693">
                  <c:v>41546.875034722223</c:v>
                </c:pt>
                <c:pt idx="694">
                  <c:v>41546.916701388887</c:v>
                </c:pt>
                <c:pt idx="695">
                  <c:v>41546.958368055559</c:v>
                </c:pt>
                <c:pt idx="696">
                  <c:v>41547.000034722223</c:v>
                </c:pt>
                <c:pt idx="697">
                  <c:v>41547.041701388887</c:v>
                </c:pt>
                <c:pt idx="698">
                  <c:v>41547.083368055559</c:v>
                </c:pt>
                <c:pt idx="699">
                  <c:v>41547.125034722223</c:v>
                </c:pt>
                <c:pt idx="700">
                  <c:v>41547.166701388887</c:v>
                </c:pt>
                <c:pt idx="701">
                  <c:v>41547.208368055559</c:v>
                </c:pt>
                <c:pt idx="702">
                  <c:v>41547.250034722223</c:v>
                </c:pt>
                <c:pt idx="703">
                  <c:v>41547.291701388887</c:v>
                </c:pt>
                <c:pt idx="704">
                  <c:v>41547.333368055559</c:v>
                </c:pt>
                <c:pt idx="705">
                  <c:v>41547.375034722223</c:v>
                </c:pt>
                <c:pt idx="706">
                  <c:v>41547.416701388887</c:v>
                </c:pt>
                <c:pt idx="707">
                  <c:v>41547.458368055559</c:v>
                </c:pt>
                <c:pt idx="708">
                  <c:v>41547.500034722223</c:v>
                </c:pt>
                <c:pt idx="709">
                  <c:v>41547.541701388887</c:v>
                </c:pt>
                <c:pt idx="710">
                  <c:v>41547.583368055559</c:v>
                </c:pt>
                <c:pt idx="711">
                  <c:v>41547.625034722223</c:v>
                </c:pt>
                <c:pt idx="712">
                  <c:v>41547.666701388887</c:v>
                </c:pt>
                <c:pt idx="713">
                  <c:v>41547.708368055559</c:v>
                </c:pt>
                <c:pt idx="714">
                  <c:v>41547.750034722223</c:v>
                </c:pt>
                <c:pt idx="715">
                  <c:v>41547.791701388887</c:v>
                </c:pt>
                <c:pt idx="716">
                  <c:v>41547.833368055559</c:v>
                </c:pt>
                <c:pt idx="717">
                  <c:v>41547.875034722223</c:v>
                </c:pt>
                <c:pt idx="718">
                  <c:v>41547.916701388887</c:v>
                </c:pt>
                <c:pt idx="719">
                  <c:v>41547.958368055559</c:v>
                </c:pt>
              </c:numCache>
            </c:numRef>
          </c:xVal>
          <c:yVal>
            <c:numRef>
              <c:f>SEP!$E$5:$E$724</c:f>
              <c:numCache>
                <c:formatCode>General</c:formatCode>
                <c:ptCount val="720"/>
                <c:pt idx="0">
                  <c:v>91.5</c:v>
                </c:pt>
                <c:pt idx="1">
                  <c:v>91.2</c:v>
                </c:pt>
                <c:pt idx="2">
                  <c:v>91</c:v>
                </c:pt>
                <c:pt idx="3">
                  <c:v>90.5</c:v>
                </c:pt>
                <c:pt idx="4">
                  <c:v>83.8</c:v>
                </c:pt>
                <c:pt idx="5">
                  <c:v>87.7</c:v>
                </c:pt>
                <c:pt idx="6">
                  <c:v>88</c:v>
                </c:pt>
                <c:pt idx="7">
                  <c:v>83.1</c:v>
                </c:pt>
                <c:pt idx="8">
                  <c:v>83.4</c:v>
                </c:pt>
                <c:pt idx="9">
                  <c:v>81.599999999999994</c:v>
                </c:pt>
                <c:pt idx="10">
                  <c:v>85.3</c:v>
                </c:pt>
                <c:pt idx="11">
                  <c:v>88.6</c:v>
                </c:pt>
                <c:pt idx="12">
                  <c:v>88.8</c:v>
                </c:pt>
                <c:pt idx="13">
                  <c:v>88.9</c:v>
                </c:pt>
                <c:pt idx="14">
                  <c:v>88.4</c:v>
                </c:pt>
                <c:pt idx="15">
                  <c:v>90.5</c:v>
                </c:pt>
                <c:pt idx="16">
                  <c:v>81.7</c:v>
                </c:pt>
                <c:pt idx="17">
                  <c:v>82.3</c:v>
                </c:pt>
                <c:pt idx="18">
                  <c:v>85.7</c:v>
                </c:pt>
                <c:pt idx="19">
                  <c:v>92.9</c:v>
                </c:pt>
                <c:pt idx="20">
                  <c:v>95.6</c:v>
                </c:pt>
                <c:pt idx="21">
                  <c:v>94.9</c:v>
                </c:pt>
                <c:pt idx="22">
                  <c:v>90.4</c:v>
                </c:pt>
                <c:pt idx="23">
                  <c:v>92.7</c:v>
                </c:pt>
                <c:pt idx="24">
                  <c:v>92.9</c:v>
                </c:pt>
                <c:pt idx="25">
                  <c:v>88.7</c:v>
                </c:pt>
                <c:pt idx="26">
                  <c:v>89.5</c:v>
                </c:pt>
                <c:pt idx="27">
                  <c:v>84.1</c:v>
                </c:pt>
                <c:pt idx="28">
                  <c:v>86.5</c:v>
                </c:pt>
                <c:pt idx="29">
                  <c:v>93.3</c:v>
                </c:pt>
                <c:pt idx="30">
                  <c:v>94.4</c:v>
                </c:pt>
                <c:pt idx="31">
                  <c:v>95.7</c:v>
                </c:pt>
                <c:pt idx="32">
                  <c:v>96</c:v>
                </c:pt>
                <c:pt idx="33">
                  <c:v>95.6</c:v>
                </c:pt>
                <c:pt idx="34">
                  <c:v>90.3</c:v>
                </c:pt>
                <c:pt idx="35">
                  <c:v>87</c:v>
                </c:pt>
                <c:pt idx="36">
                  <c:v>86</c:v>
                </c:pt>
                <c:pt idx="37">
                  <c:v>84.4</c:v>
                </c:pt>
                <c:pt idx="38">
                  <c:v>84</c:v>
                </c:pt>
                <c:pt idx="39">
                  <c:v>90.5</c:v>
                </c:pt>
                <c:pt idx="40">
                  <c:v>95</c:v>
                </c:pt>
                <c:pt idx="41">
                  <c:v>95</c:v>
                </c:pt>
                <c:pt idx="42">
                  <c:v>96.1</c:v>
                </c:pt>
                <c:pt idx="43">
                  <c:v>96.1</c:v>
                </c:pt>
                <c:pt idx="44">
                  <c:v>80.7</c:v>
                </c:pt>
                <c:pt idx="45">
                  <c:v>74.33</c:v>
                </c:pt>
                <c:pt idx="46">
                  <c:v>76.430000000000007</c:v>
                </c:pt>
                <c:pt idx="47">
                  <c:v>80.099999999999994</c:v>
                </c:pt>
                <c:pt idx="48">
                  <c:v>80.2</c:v>
                </c:pt>
                <c:pt idx="49">
                  <c:v>83.6</c:v>
                </c:pt>
                <c:pt idx="50">
                  <c:v>86</c:v>
                </c:pt>
                <c:pt idx="51">
                  <c:v>86.6</c:v>
                </c:pt>
                <c:pt idx="52">
                  <c:v>89.9</c:v>
                </c:pt>
                <c:pt idx="53">
                  <c:v>91.2</c:v>
                </c:pt>
                <c:pt idx="54">
                  <c:v>89.6</c:v>
                </c:pt>
                <c:pt idx="55">
                  <c:v>87.3</c:v>
                </c:pt>
                <c:pt idx="56">
                  <c:v>83.2</c:v>
                </c:pt>
                <c:pt idx="57">
                  <c:v>80.8</c:v>
                </c:pt>
                <c:pt idx="58">
                  <c:v>81.7</c:v>
                </c:pt>
                <c:pt idx="59">
                  <c:v>81.400000000000006</c:v>
                </c:pt>
                <c:pt idx="60">
                  <c:v>80.5</c:v>
                </c:pt>
                <c:pt idx="61">
                  <c:v>86.7</c:v>
                </c:pt>
                <c:pt idx="62">
                  <c:v>92.2</c:v>
                </c:pt>
                <c:pt idx="63">
                  <c:v>93</c:v>
                </c:pt>
                <c:pt idx="64">
                  <c:v>89.8</c:v>
                </c:pt>
                <c:pt idx="65">
                  <c:v>88.4</c:v>
                </c:pt>
                <c:pt idx="66">
                  <c:v>90.8</c:v>
                </c:pt>
                <c:pt idx="67">
                  <c:v>92</c:v>
                </c:pt>
                <c:pt idx="68">
                  <c:v>88.6</c:v>
                </c:pt>
                <c:pt idx="69">
                  <c:v>90.8</c:v>
                </c:pt>
                <c:pt idx="70">
                  <c:v>90.2</c:v>
                </c:pt>
                <c:pt idx="71">
                  <c:v>89.8</c:v>
                </c:pt>
                <c:pt idx="72">
                  <c:v>91.1</c:v>
                </c:pt>
                <c:pt idx="73">
                  <c:v>95.9</c:v>
                </c:pt>
                <c:pt idx="74">
                  <c:v>96</c:v>
                </c:pt>
                <c:pt idx="75">
                  <c:v>95.1</c:v>
                </c:pt>
                <c:pt idx="76">
                  <c:v>94</c:v>
                </c:pt>
                <c:pt idx="77">
                  <c:v>90.3</c:v>
                </c:pt>
                <c:pt idx="78">
                  <c:v>90.5</c:v>
                </c:pt>
                <c:pt idx="79">
                  <c:v>90.2</c:v>
                </c:pt>
                <c:pt idx="80">
                  <c:v>95.1</c:v>
                </c:pt>
                <c:pt idx="81">
                  <c:v>94</c:v>
                </c:pt>
                <c:pt idx="82">
                  <c:v>88.6</c:v>
                </c:pt>
                <c:pt idx="83">
                  <c:v>90.3</c:v>
                </c:pt>
                <c:pt idx="84">
                  <c:v>91</c:v>
                </c:pt>
                <c:pt idx="85">
                  <c:v>87.4</c:v>
                </c:pt>
                <c:pt idx="86">
                  <c:v>85.8</c:v>
                </c:pt>
                <c:pt idx="87">
                  <c:v>82.9</c:v>
                </c:pt>
                <c:pt idx="88">
                  <c:v>79.97</c:v>
                </c:pt>
                <c:pt idx="89">
                  <c:v>83.2</c:v>
                </c:pt>
                <c:pt idx="90">
                  <c:v>83.1</c:v>
                </c:pt>
                <c:pt idx="91">
                  <c:v>82</c:v>
                </c:pt>
                <c:pt idx="92">
                  <c:v>95.7</c:v>
                </c:pt>
                <c:pt idx="93">
                  <c:v>95.8</c:v>
                </c:pt>
                <c:pt idx="94">
                  <c:v>96.1</c:v>
                </c:pt>
                <c:pt idx="95">
                  <c:v>96.3</c:v>
                </c:pt>
                <c:pt idx="96">
                  <c:v>96.2</c:v>
                </c:pt>
                <c:pt idx="97">
                  <c:v>94.9</c:v>
                </c:pt>
                <c:pt idx="98">
                  <c:v>95.8</c:v>
                </c:pt>
                <c:pt idx="99">
                  <c:v>96.2</c:v>
                </c:pt>
                <c:pt idx="100">
                  <c:v>96.3</c:v>
                </c:pt>
                <c:pt idx="101">
                  <c:v>96.4</c:v>
                </c:pt>
                <c:pt idx="102">
                  <c:v>96.4</c:v>
                </c:pt>
                <c:pt idx="103">
                  <c:v>96.4</c:v>
                </c:pt>
                <c:pt idx="104">
                  <c:v>95.9</c:v>
                </c:pt>
                <c:pt idx="105">
                  <c:v>87.6</c:v>
                </c:pt>
                <c:pt idx="106">
                  <c:v>85.5</c:v>
                </c:pt>
                <c:pt idx="107">
                  <c:v>91.4</c:v>
                </c:pt>
                <c:pt idx="108">
                  <c:v>91.3</c:v>
                </c:pt>
                <c:pt idx="109">
                  <c:v>86.1</c:v>
                </c:pt>
                <c:pt idx="110">
                  <c:v>85.5</c:v>
                </c:pt>
                <c:pt idx="111">
                  <c:v>85.8</c:v>
                </c:pt>
                <c:pt idx="112">
                  <c:v>91.2</c:v>
                </c:pt>
                <c:pt idx="113">
                  <c:v>90.3</c:v>
                </c:pt>
                <c:pt idx="114">
                  <c:v>86.8</c:v>
                </c:pt>
                <c:pt idx="115">
                  <c:v>86.9</c:v>
                </c:pt>
                <c:pt idx="116">
                  <c:v>88.3</c:v>
                </c:pt>
                <c:pt idx="117">
                  <c:v>90</c:v>
                </c:pt>
                <c:pt idx="118">
                  <c:v>93.5</c:v>
                </c:pt>
                <c:pt idx="119">
                  <c:v>94.2</c:v>
                </c:pt>
                <c:pt idx="120">
                  <c:v>95.8</c:v>
                </c:pt>
                <c:pt idx="121">
                  <c:v>95.7</c:v>
                </c:pt>
                <c:pt idx="122">
                  <c:v>93.4</c:v>
                </c:pt>
                <c:pt idx="123">
                  <c:v>93.3</c:v>
                </c:pt>
                <c:pt idx="124">
                  <c:v>92.5</c:v>
                </c:pt>
                <c:pt idx="125">
                  <c:v>91.7</c:v>
                </c:pt>
                <c:pt idx="126">
                  <c:v>91.9</c:v>
                </c:pt>
                <c:pt idx="127">
                  <c:v>91.7</c:v>
                </c:pt>
                <c:pt idx="128">
                  <c:v>90</c:v>
                </c:pt>
                <c:pt idx="129">
                  <c:v>89.3</c:v>
                </c:pt>
                <c:pt idx="130">
                  <c:v>87.9</c:v>
                </c:pt>
                <c:pt idx="131">
                  <c:v>85.6</c:v>
                </c:pt>
                <c:pt idx="132">
                  <c:v>88.8</c:v>
                </c:pt>
                <c:pt idx="133">
                  <c:v>89.4</c:v>
                </c:pt>
                <c:pt idx="134">
                  <c:v>88.8</c:v>
                </c:pt>
                <c:pt idx="135">
                  <c:v>89.1</c:v>
                </c:pt>
                <c:pt idx="136">
                  <c:v>81</c:v>
                </c:pt>
                <c:pt idx="137">
                  <c:v>80.599999999999994</c:v>
                </c:pt>
                <c:pt idx="138">
                  <c:v>82.4</c:v>
                </c:pt>
                <c:pt idx="139">
                  <c:v>74.83</c:v>
                </c:pt>
                <c:pt idx="140">
                  <c:v>79.33</c:v>
                </c:pt>
                <c:pt idx="141">
                  <c:v>86.1</c:v>
                </c:pt>
                <c:pt idx="142">
                  <c:v>88.4</c:v>
                </c:pt>
                <c:pt idx="143">
                  <c:v>87</c:v>
                </c:pt>
                <c:pt idx="144">
                  <c:v>90.9</c:v>
                </c:pt>
                <c:pt idx="145">
                  <c:v>91.6</c:v>
                </c:pt>
                <c:pt idx="146">
                  <c:v>89.9</c:v>
                </c:pt>
                <c:pt idx="147">
                  <c:v>88</c:v>
                </c:pt>
                <c:pt idx="148">
                  <c:v>89</c:v>
                </c:pt>
                <c:pt idx="149">
                  <c:v>91.8</c:v>
                </c:pt>
                <c:pt idx="150">
                  <c:v>89.2</c:v>
                </c:pt>
                <c:pt idx="151">
                  <c:v>90.7</c:v>
                </c:pt>
                <c:pt idx="152">
                  <c:v>91.7</c:v>
                </c:pt>
                <c:pt idx="153">
                  <c:v>88.4</c:v>
                </c:pt>
                <c:pt idx="154">
                  <c:v>86.8</c:v>
                </c:pt>
                <c:pt idx="155">
                  <c:v>86.6</c:v>
                </c:pt>
                <c:pt idx="156">
                  <c:v>81.7</c:v>
                </c:pt>
                <c:pt idx="157">
                  <c:v>81.7</c:v>
                </c:pt>
                <c:pt idx="158">
                  <c:v>80.8</c:v>
                </c:pt>
                <c:pt idx="159">
                  <c:v>80.5</c:v>
                </c:pt>
                <c:pt idx="160">
                  <c:v>81.5</c:v>
                </c:pt>
                <c:pt idx="161">
                  <c:v>83</c:v>
                </c:pt>
                <c:pt idx="162">
                  <c:v>85.4</c:v>
                </c:pt>
                <c:pt idx="163">
                  <c:v>89.8</c:v>
                </c:pt>
                <c:pt idx="164">
                  <c:v>91.4</c:v>
                </c:pt>
                <c:pt idx="165">
                  <c:v>94.1</c:v>
                </c:pt>
                <c:pt idx="166">
                  <c:v>94.9</c:v>
                </c:pt>
                <c:pt idx="167">
                  <c:v>93.9</c:v>
                </c:pt>
                <c:pt idx="168">
                  <c:v>91.5</c:v>
                </c:pt>
                <c:pt idx="169">
                  <c:v>90.4</c:v>
                </c:pt>
                <c:pt idx="170">
                  <c:v>91.8</c:v>
                </c:pt>
                <c:pt idx="171">
                  <c:v>92.8</c:v>
                </c:pt>
                <c:pt idx="172">
                  <c:v>90.5</c:v>
                </c:pt>
                <c:pt idx="173">
                  <c:v>87.4</c:v>
                </c:pt>
                <c:pt idx="174">
                  <c:v>91.1</c:v>
                </c:pt>
                <c:pt idx="175">
                  <c:v>89</c:v>
                </c:pt>
                <c:pt idx="176">
                  <c:v>89.1</c:v>
                </c:pt>
                <c:pt idx="177">
                  <c:v>88.6</c:v>
                </c:pt>
                <c:pt idx="178">
                  <c:v>84.3</c:v>
                </c:pt>
                <c:pt idx="179">
                  <c:v>83.6</c:v>
                </c:pt>
                <c:pt idx="180">
                  <c:v>81.400000000000006</c:v>
                </c:pt>
                <c:pt idx="181">
                  <c:v>80.900000000000006</c:v>
                </c:pt>
                <c:pt idx="182">
                  <c:v>84</c:v>
                </c:pt>
                <c:pt idx="183">
                  <c:v>90.2</c:v>
                </c:pt>
                <c:pt idx="184">
                  <c:v>92.9</c:v>
                </c:pt>
                <c:pt idx="185">
                  <c:v>92.9</c:v>
                </c:pt>
                <c:pt idx="186">
                  <c:v>92.9</c:v>
                </c:pt>
                <c:pt idx="187">
                  <c:v>94.7</c:v>
                </c:pt>
                <c:pt idx="188">
                  <c:v>92.7</c:v>
                </c:pt>
                <c:pt idx="189">
                  <c:v>88</c:v>
                </c:pt>
                <c:pt idx="190">
                  <c:v>87.7</c:v>
                </c:pt>
                <c:pt idx="191">
                  <c:v>86.6</c:v>
                </c:pt>
                <c:pt idx="192">
                  <c:v>90.3</c:v>
                </c:pt>
                <c:pt idx="193">
                  <c:v>94.1</c:v>
                </c:pt>
                <c:pt idx="194">
                  <c:v>94.9</c:v>
                </c:pt>
                <c:pt idx="195">
                  <c:v>94.8</c:v>
                </c:pt>
                <c:pt idx="196">
                  <c:v>94.8</c:v>
                </c:pt>
                <c:pt idx="197">
                  <c:v>93</c:v>
                </c:pt>
                <c:pt idx="198">
                  <c:v>87.3</c:v>
                </c:pt>
                <c:pt idx="199">
                  <c:v>91.1</c:v>
                </c:pt>
                <c:pt idx="200">
                  <c:v>90.2</c:v>
                </c:pt>
                <c:pt idx="201">
                  <c:v>83.5</c:v>
                </c:pt>
                <c:pt idx="202">
                  <c:v>78.739999999999995</c:v>
                </c:pt>
                <c:pt idx="203">
                  <c:v>75.650000000000006</c:v>
                </c:pt>
                <c:pt idx="204">
                  <c:v>73.62</c:v>
                </c:pt>
                <c:pt idx="205">
                  <c:v>75.900000000000006</c:v>
                </c:pt>
                <c:pt idx="206">
                  <c:v>72.349999999999994</c:v>
                </c:pt>
                <c:pt idx="207">
                  <c:v>76.17</c:v>
                </c:pt>
                <c:pt idx="208">
                  <c:v>82.5</c:v>
                </c:pt>
                <c:pt idx="209">
                  <c:v>94.3</c:v>
                </c:pt>
                <c:pt idx="210">
                  <c:v>93.7</c:v>
                </c:pt>
                <c:pt idx="211">
                  <c:v>91.6</c:v>
                </c:pt>
                <c:pt idx="212">
                  <c:v>85</c:v>
                </c:pt>
                <c:pt idx="213">
                  <c:v>76.989999999999995</c:v>
                </c:pt>
                <c:pt idx="214">
                  <c:v>75.680000000000007</c:v>
                </c:pt>
                <c:pt idx="215">
                  <c:v>71.69</c:v>
                </c:pt>
                <c:pt idx="216">
                  <c:v>71.239999999999995</c:v>
                </c:pt>
                <c:pt idx="217">
                  <c:v>74.69</c:v>
                </c:pt>
                <c:pt idx="218">
                  <c:v>77.05</c:v>
                </c:pt>
                <c:pt idx="219">
                  <c:v>83.1</c:v>
                </c:pt>
                <c:pt idx="220">
                  <c:v>86.7</c:v>
                </c:pt>
                <c:pt idx="221">
                  <c:v>85.8</c:v>
                </c:pt>
                <c:pt idx="222">
                  <c:v>77.87</c:v>
                </c:pt>
                <c:pt idx="223">
                  <c:v>75.510000000000005</c:v>
                </c:pt>
                <c:pt idx="224">
                  <c:v>74.39</c:v>
                </c:pt>
                <c:pt idx="225">
                  <c:v>71.37</c:v>
                </c:pt>
                <c:pt idx="226">
                  <c:v>71.900000000000006</c:v>
                </c:pt>
                <c:pt idx="227">
                  <c:v>73.92</c:v>
                </c:pt>
                <c:pt idx="228">
                  <c:v>76.89</c:v>
                </c:pt>
                <c:pt idx="229">
                  <c:v>79.28</c:v>
                </c:pt>
                <c:pt idx="230">
                  <c:v>80.7</c:v>
                </c:pt>
                <c:pt idx="231">
                  <c:v>83.4</c:v>
                </c:pt>
                <c:pt idx="232">
                  <c:v>84.9</c:v>
                </c:pt>
                <c:pt idx="233">
                  <c:v>87.3</c:v>
                </c:pt>
                <c:pt idx="234">
                  <c:v>88.5</c:v>
                </c:pt>
                <c:pt idx="235">
                  <c:v>92</c:v>
                </c:pt>
                <c:pt idx="236">
                  <c:v>90.2</c:v>
                </c:pt>
                <c:pt idx="237">
                  <c:v>92.6</c:v>
                </c:pt>
                <c:pt idx="238">
                  <c:v>94.3</c:v>
                </c:pt>
                <c:pt idx="239">
                  <c:v>92.9</c:v>
                </c:pt>
                <c:pt idx="240">
                  <c:v>92.8</c:v>
                </c:pt>
                <c:pt idx="241">
                  <c:v>94.7</c:v>
                </c:pt>
                <c:pt idx="242">
                  <c:v>94.6</c:v>
                </c:pt>
                <c:pt idx="243">
                  <c:v>94.1</c:v>
                </c:pt>
                <c:pt idx="244">
                  <c:v>89.1</c:v>
                </c:pt>
                <c:pt idx="245">
                  <c:v>78.72</c:v>
                </c:pt>
                <c:pt idx="246">
                  <c:v>84.3</c:v>
                </c:pt>
                <c:pt idx="247">
                  <c:v>82.1</c:v>
                </c:pt>
                <c:pt idx="248">
                  <c:v>82.9</c:v>
                </c:pt>
                <c:pt idx="249">
                  <c:v>81.900000000000006</c:v>
                </c:pt>
                <c:pt idx="250">
                  <c:v>79.34</c:v>
                </c:pt>
                <c:pt idx="251">
                  <c:v>71.2</c:v>
                </c:pt>
                <c:pt idx="252">
                  <c:v>68.430000000000007</c:v>
                </c:pt>
                <c:pt idx="253">
                  <c:v>70.03</c:v>
                </c:pt>
                <c:pt idx="254">
                  <c:v>74.599999999999994</c:v>
                </c:pt>
                <c:pt idx="255">
                  <c:v>77.03</c:v>
                </c:pt>
                <c:pt idx="256">
                  <c:v>83</c:v>
                </c:pt>
                <c:pt idx="257">
                  <c:v>90.4</c:v>
                </c:pt>
                <c:pt idx="258">
                  <c:v>87</c:v>
                </c:pt>
                <c:pt idx="259">
                  <c:v>88.1</c:v>
                </c:pt>
                <c:pt idx="260">
                  <c:v>90</c:v>
                </c:pt>
                <c:pt idx="261">
                  <c:v>90.9</c:v>
                </c:pt>
                <c:pt idx="262">
                  <c:v>91.3</c:v>
                </c:pt>
                <c:pt idx="263">
                  <c:v>91.6</c:v>
                </c:pt>
                <c:pt idx="264">
                  <c:v>92.9</c:v>
                </c:pt>
                <c:pt idx="265">
                  <c:v>89.8</c:v>
                </c:pt>
                <c:pt idx="266">
                  <c:v>86.6</c:v>
                </c:pt>
                <c:pt idx="267">
                  <c:v>92.4</c:v>
                </c:pt>
                <c:pt idx="268">
                  <c:v>92.9</c:v>
                </c:pt>
                <c:pt idx="269">
                  <c:v>93.2</c:v>
                </c:pt>
                <c:pt idx="270">
                  <c:v>95.5</c:v>
                </c:pt>
                <c:pt idx="271">
                  <c:v>95.8</c:v>
                </c:pt>
                <c:pt idx="272">
                  <c:v>95.6</c:v>
                </c:pt>
                <c:pt idx="273">
                  <c:v>94.7</c:v>
                </c:pt>
                <c:pt idx="274">
                  <c:v>89.2</c:v>
                </c:pt>
                <c:pt idx="275">
                  <c:v>85.6</c:v>
                </c:pt>
                <c:pt idx="276">
                  <c:v>90.9</c:v>
                </c:pt>
                <c:pt idx="277">
                  <c:v>94.9</c:v>
                </c:pt>
                <c:pt idx="278">
                  <c:v>96.1</c:v>
                </c:pt>
                <c:pt idx="279">
                  <c:v>96.1</c:v>
                </c:pt>
                <c:pt idx="280">
                  <c:v>96.4</c:v>
                </c:pt>
                <c:pt idx="281">
                  <c:v>96</c:v>
                </c:pt>
                <c:pt idx="282">
                  <c:v>82.4</c:v>
                </c:pt>
                <c:pt idx="283">
                  <c:v>81.900000000000006</c:v>
                </c:pt>
                <c:pt idx="284">
                  <c:v>86.3</c:v>
                </c:pt>
                <c:pt idx="285">
                  <c:v>90.2</c:v>
                </c:pt>
                <c:pt idx="286">
                  <c:v>91.4</c:v>
                </c:pt>
                <c:pt idx="287">
                  <c:v>93.2</c:v>
                </c:pt>
                <c:pt idx="288">
                  <c:v>93.3</c:v>
                </c:pt>
                <c:pt idx="289">
                  <c:v>94.2</c:v>
                </c:pt>
                <c:pt idx="290">
                  <c:v>94.4</c:v>
                </c:pt>
                <c:pt idx="291">
                  <c:v>91.4</c:v>
                </c:pt>
                <c:pt idx="292">
                  <c:v>90.4</c:v>
                </c:pt>
                <c:pt idx="293">
                  <c:v>84.4</c:v>
                </c:pt>
                <c:pt idx="294">
                  <c:v>82.9</c:v>
                </c:pt>
                <c:pt idx="295">
                  <c:v>83.1</c:v>
                </c:pt>
                <c:pt idx="296">
                  <c:v>81.7</c:v>
                </c:pt>
                <c:pt idx="297">
                  <c:v>76.17</c:v>
                </c:pt>
                <c:pt idx="298">
                  <c:v>73.58</c:v>
                </c:pt>
                <c:pt idx="299">
                  <c:v>79.86</c:v>
                </c:pt>
                <c:pt idx="300">
                  <c:v>78.36</c:v>
                </c:pt>
                <c:pt idx="301">
                  <c:v>79.73</c:v>
                </c:pt>
                <c:pt idx="302">
                  <c:v>82.1</c:v>
                </c:pt>
                <c:pt idx="303">
                  <c:v>90.2</c:v>
                </c:pt>
                <c:pt idx="304">
                  <c:v>83.9</c:v>
                </c:pt>
                <c:pt idx="305">
                  <c:v>86.7</c:v>
                </c:pt>
                <c:pt idx="306">
                  <c:v>89.5</c:v>
                </c:pt>
                <c:pt idx="307">
                  <c:v>92.8</c:v>
                </c:pt>
                <c:pt idx="308">
                  <c:v>94.8</c:v>
                </c:pt>
                <c:pt idx="309">
                  <c:v>94.9</c:v>
                </c:pt>
                <c:pt idx="310">
                  <c:v>91.3</c:v>
                </c:pt>
                <c:pt idx="311">
                  <c:v>92.8</c:v>
                </c:pt>
                <c:pt idx="312">
                  <c:v>91.6</c:v>
                </c:pt>
                <c:pt idx="313">
                  <c:v>89.1</c:v>
                </c:pt>
                <c:pt idx="314">
                  <c:v>92.2</c:v>
                </c:pt>
                <c:pt idx="315">
                  <c:v>92</c:v>
                </c:pt>
                <c:pt idx="316">
                  <c:v>91.4</c:v>
                </c:pt>
                <c:pt idx="317">
                  <c:v>92.6</c:v>
                </c:pt>
                <c:pt idx="318">
                  <c:v>91</c:v>
                </c:pt>
                <c:pt idx="319">
                  <c:v>89.8</c:v>
                </c:pt>
                <c:pt idx="320">
                  <c:v>88.3</c:v>
                </c:pt>
                <c:pt idx="321">
                  <c:v>85.3</c:v>
                </c:pt>
                <c:pt idx="322">
                  <c:v>84.8</c:v>
                </c:pt>
                <c:pt idx="323">
                  <c:v>82.5</c:v>
                </c:pt>
                <c:pt idx="324">
                  <c:v>79.02</c:v>
                </c:pt>
                <c:pt idx="325">
                  <c:v>69.489999999999995</c:v>
                </c:pt>
                <c:pt idx="326">
                  <c:v>86.8</c:v>
                </c:pt>
                <c:pt idx="327">
                  <c:v>89.5</c:v>
                </c:pt>
                <c:pt idx="328">
                  <c:v>86.5</c:v>
                </c:pt>
                <c:pt idx="329">
                  <c:v>85.1</c:v>
                </c:pt>
                <c:pt idx="330">
                  <c:v>92</c:v>
                </c:pt>
                <c:pt idx="331">
                  <c:v>87.9</c:v>
                </c:pt>
                <c:pt idx="332">
                  <c:v>95.2</c:v>
                </c:pt>
                <c:pt idx="333">
                  <c:v>95.4</c:v>
                </c:pt>
                <c:pt idx="334">
                  <c:v>86.4</c:v>
                </c:pt>
                <c:pt idx="335">
                  <c:v>88.1</c:v>
                </c:pt>
                <c:pt idx="336">
                  <c:v>91.1</c:v>
                </c:pt>
                <c:pt idx="337">
                  <c:v>90.4</c:v>
                </c:pt>
                <c:pt idx="338">
                  <c:v>90</c:v>
                </c:pt>
                <c:pt idx="339">
                  <c:v>88.8</c:v>
                </c:pt>
                <c:pt idx="340">
                  <c:v>89.4</c:v>
                </c:pt>
                <c:pt idx="341">
                  <c:v>87.6</c:v>
                </c:pt>
                <c:pt idx="342">
                  <c:v>86.6</c:v>
                </c:pt>
                <c:pt idx="343">
                  <c:v>85.2</c:v>
                </c:pt>
                <c:pt idx="344">
                  <c:v>83.7</c:v>
                </c:pt>
                <c:pt idx="345">
                  <c:v>82.1</c:v>
                </c:pt>
                <c:pt idx="346">
                  <c:v>80.099999999999994</c:v>
                </c:pt>
                <c:pt idx="347">
                  <c:v>74.41</c:v>
                </c:pt>
                <c:pt idx="348">
                  <c:v>76.59</c:v>
                </c:pt>
                <c:pt idx="349">
                  <c:v>76.31</c:v>
                </c:pt>
                <c:pt idx="350">
                  <c:v>76.31</c:v>
                </c:pt>
                <c:pt idx="351">
                  <c:v>78.28</c:v>
                </c:pt>
                <c:pt idx="352">
                  <c:v>79.73</c:v>
                </c:pt>
                <c:pt idx="353">
                  <c:v>84.3</c:v>
                </c:pt>
                <c:pt idx="354">
                  <c:v>88</c:v>
                </c:pt>
                <c:pt idx="355">
                  <c:v>91.2</c:v>
                </c:pt>
                <c:pt idx="356">
                  <c:v>91.1</c:v>
                </c:pt>
                <c:pt idx="357">
                  <c:v>90.8</c:v>
                </c:pt>
                <c:pt idx="358">
                  <c:v>91.4</c:v>
                </c:pt>
                <c:pt idx="359">
                  <c:v>91.8</c:v>
                </c:pt>
                <c:pt idx="360">
                  <c:v>91.8</c:v>
                </c:pt>
                <c:pt idx="361">
                  <c:v>91.1</c:v>
                </c:pt>
                <c:pt idx="362">
                  <c:v>93</c:v>
                </c:pt>
                <c:pt idx="363">
                  <c:v>86.1</c:v>
                </c:pt>
                <c:pt idx="364">
                  <c:v>84.9</c:v>
                </c:pt>
                <c:pt idx="365">
                  <c:v>82.2</c:v>
                </c:pt>
                <c:pt idx="366">
                  <c:v>81.7</c:v>
                </c:pt>
                <c:pt idx="367">
                  <c:v>78.959999999999994</c:v>
                </c:pt>
                <c:pt idx="368">
                  <c:v>77.319999999999993</c:v>
                </c:pt>
                <c:pt idx="369">
                  <c:v>77.290000000000006</c:v>
                </c:pt>
                <c:pt idx="370">
                  <c:v>74.81</c:v>
                </c:pt>
                <c:pt idx="371">
                  <c:v>73.72</c:v>
                </c:pt>
                <c:pt idx="372">
                  <c:v>74.3</c:v>
                </c:pt>
                <c:pt idx="373">
                  <c:v>80.2</c:v>
                </c:pt>
                <c:pt idx="374">
                  <c:v>81.099999999999994</c:v>
                </c:pt>
                <c:pt idx="375">
                  <c:v>83.5</c:v>
                </c:pt>
                <c:pt idx="376">
                  <c:v>87.8</c:v>
                </c:pt>
                <c:pt idx="377">
                  <c:v>89.3</c:v>
                </c:pt>
                <c:pt idx="378">
                  <c:v>90.5</c:v>
                </c:pt>
                <c:pt idx="379">
                  <c:v>90.1</c:v>
                </c:pt>
                <c:pt idx="380">
                  <c:v>86.2</c:v>
                </c:pt>
                <c:pt idx="381">
                  <c:v>89.1</c:v>
                </c:pt>
                <c:pt idx="382">
                  <c:v>90.5</c:v>
                </c:pt>
                <c:pt idx="383">
                  <c:v>91.8</c:v>
                </c:pt>
                <c:pt idx="384">
                  <c:v>92.1</c:v>
                </c:pt>
                <c:pt idx="385">
                  <c:v>92.1</c:v>
                </c:pt>
                <c:pt idx="386">
                  <c:v>93.6</c:v>
                </c:pt>
                <c:pt idx="387">
                  <c:v>93.4</c:v>
                </c:pt>
                <c:pt idx="388">
                  <c:v>93.6</c:v>
                </c:pt>
                <c:pt idx="389">
                  <c:v>88.5</c:v>
                </c:pt>
                <c:pt idx="390">
                  <c:v>86.6</c:v>
                </c:pt>
                <c:pt idx="391">
                  <c:v>85.3</c:v>
                </c:pt>
                <c:pt idx="392">
                  <c:v>85.3</c:v>
                </c:pt>
                <c:pt idx="393">
                  <c:v>82.3</c:v>
                </c:pt>
                <c:pt idx="394">
                  <c:v>80.900000000000006</c:v>
                </c:pt>
                <c:pt idx="395">
                  <c:v>81</c:v>
                </c:pt>
                <c:pt idx="396">
                  <c:v>80.599999999999994</c:v>
                </c:pt>
                <c:pt idx="397">
                  <c:v>81.900000000000006</c:v>
                </c:pt>
                <c:pt idx="398">
                  <c:v>87.8</c:v>
                </c:pt>
                <c:pt idx="399">
                  <c:v>83.7</c:v>
                </c:pt>
                <c:pt idx="400">
                  <c:v>81.7</c:v>
                </c:pt>
                <c:pt idx="401">
                  <c:v>86.7</c:v>
                </c:pt>
                <c:pt idx="402">
                  <c:v>90</c:v>
                </c:pt>
                <c:pt idx="403">
                  <c:v>92.4</c:v>
                </c:pt>
                <c:pt idx="404">
                  <c:v>91.3</c:v>
                </c:pt>
                <c:pt idx="405">
                  <c:v>91.6</c:v>
                </c:pt>
                <c:pt idx="406">
                  <c:v>89.2</c:v>
                </c:pt>
                <c:pt idx="407">
                  <c:v>89.2</c:v>
                </c:pt>
                <c:pt idx="408">
                  <c:v>89.6</c:v>
                </c:pt>
                <c:pt idx="409">
                  <c:v>88.9</c:v>
                </c:pt>
                <c:pt idx="410">
                  <c:v>92.9</c:v>
                </c:pt>
                <c:pt idx="411">
                  <c:v>93</c:v>
                </c:pt>
                <c:pt idx="412">
                  <c:v>93</c:v>
                </c:pt>
                <c:pt idx="413">
                  <c:v>89.9</c:v>
                </c:pt>
                <c:pt idx="414">
                  <c:v>91.1</c:v>
                </c:pt>
                <c:pt idx="415">
                  <c:v>90.6</c:v>
                </c:pt>
                <c:pt idx="416">
                  <c:v>85.2</c:v>
                </c:pt>
                <c:pt idx="417">
                  <c:v>81.3</c:v>
                </c:pt>
                <c:pt idx="418">
                  <c:v>79.11</c:v>
                </c:pt>
                <c:pt idx="419">
                  <c:v>74.739999999999995</c:v>
                </c:pt>
                <c:pt idx="420">
                  <c:v>75.150000000000006</c:v>
                </c:pt>
                <c:pt idx="421">
                  <c:v>76.34</c:v>
                </c:pt>
                <c:pt idx="422">
                  <c:v>75.819999999999993</c:v>
                </c:pt>
                <c:pt idx="423">
                  <c:v>78.42</c:v>
                </c:pt>
                <c:pt idx="424">
                  <c:v>76.44</c:v>
                </c:pt>
                <c:pt idx="425">
                  <c:v>84.3</c:v>
                </c:pt>
                <c:pt idx="426">
                  <c:v>89.9</c:v>
                </c:pt>
                <c:pt idx="427">
                  <c:v>89.9</c:v>
                </c:pt>
                <c:pt idx="428">
                  <c:v>87.7</c:v>
                </c:pt>
                <c:pt idx="429">
                  <c:v>94.6</c:v>
                </c:pt>
                <c:pt idx="430">
                  <c:v>94.3</c:v>
                </c:pt>
                <c:pt idx="431">
                  <c:v>82.3</c:v>
                </c:pt>
                <c:pt idx="432">
                  <c:v>80.099999999999994</c:v>
                </c:pt>
                <c:pt idx="433">
                  <c:v>86.3</c:v>
                </c:pt>
                <c:pt idx="434">
                  <c:v>85.4</c:v>
                </c:pt>
                <c:pt idx="435">
                  <c:v>86.7</c:v>
                </c:pt>
                <c:pt idx="436">
                  <c:v>83.9</c:v>
                </c:pt>
                <c:pt idx="437">
                  <c:v>91.2</c:v>
                </c:pt>
                <c:pt idx="438">
                  <c:v>91</c:v>
                </c:pt>
                <c:pt idx="439">
                  <c:v>87.2</c:v>
                </c:pt>
                <c:pt idx="440">
                  <c:v>81.900000000000006</c:v>
                </c:pt>
                <c:pt idx="441">
                  <c:v>80.7</c:v>
                </c:pt>
                <c:pt idx="442">
                  <c:v>75.87</c:v>
                </c:pt>
                <c:pt idx="443">
                  <c:v>76.59</c:v>
                </c:pt>
                <c:pt idx="444">
                  <c:v>72.760000000000005</c:v>
                </c:pt>
                <c:pt idx="445">
                  <c:v>73.290000000000006</c:v>
                </c:pt>
                <c:pt idx="446">
                  <c:v>71.78</c:v>
                </c:pt>
                <c:pt idx="447">
                  <c:v>78.34</c:v>
                </c:pt>
                <c:pt idx="448">
                  <c:v>83.2</c:v>
                </c:pt>
                <c:pt idx="449">
                  <c:v>85.6</c:v>
                </c:pt>
                <c:pt idx="450">
                  <c:v>87.2</c:v>
                </c:pt>
                <c:pt idx="451">
                  <c:v>83.4</c:v>
                </c:pt>
                <c:pt idx="452">
                  <c:v>77.25</c:v>
                </c:pt>
                <c:pt idx="453">
                  <c:v>84.9</c:v>
                </c:pt>
                <c:pt idx="454">
                  <c:v>85.5</c:v>
                </c:pt>
                <c:pt idx="455">
                  <c:v>77.319999999999993</c:v>
                </c:pt>
                <c:pt idx="456">
                  <c:v>75.75</c:v>
                </c:pt>
                <c:pt idx="457">
                  <c:v>79.37</c:v>
                </c:pt>
                <c:pt idx="458">
                  <c:v>82.1</c:v>
                </c:pt>
                <c:pt idx="459">
                  <c:v>75.819999999999993</c:v>
                </c:pt>
                <c:pt idx="460">
                  <c:v>77.39</c:v>
                </c:pt>
                <c:pt idx="461">
                  <c:v>79.510000000000005</c:v>
                </c:pt>
                <c:pt idx="462">
                  <c:v>90</c:v>
                </c:pt>
                <c:pt idx="463">
                  <c:v>90.2</c:v>
                </c:pt>
                <c:pt idx="464">
                  <c:v>86</c:v>
                </c:pt>
                <c:pt idx="465">
                  <c:v>77.8</c:v>
                </c:pt>
                <c:pt idx="466">
                  <c:v>79.010000000000005</c:v>
                </c:pt>
                <c:pt idx="467">
                  <c:v>76.5</c:v>
                </c:pt>
                <c:pt idx="468">
                  <c:v>75.17</c:v>
                </c:pt>
                <c:pt idx="469">
                  <c:v>71.72</c:v>
                </c:pt>
                <c:pt idx="470">
                  <c:v>73.569999999999993</c:v>
                </c:pt>
                <c:pt idx="471">
                  <c:v>84</c:v>
                </c:pt>
                <c:pt idx="472">
                  <c:v>88.9</c:v>
                </c:pt>
                <c:pt idx="473">
                  <c:v>88.9</c:v>
                </c:pt>
                <c:pt idx="474">
                  <c:v>90.8</c:v>
                </c:pt>
                <c:pt idx="475">
                  <c:v>88.8</c:v>
                </c:pt>
                <c:pt idx="476">
                  <c:v>90.4</c:v>
                </c:pt>
                <c:pt idx="477">
                  <c:v>90</c:v>
                </c:pt>
                <c:pt idx="478">
                  <c:v>86.5</c:v>
                </c:pt>
                <c:pt idx="479">
                  <c:v>82.5</c:v>
                </c:pt>
                <c:pt idx="480">
                  <c:v>83.7</c:v>
                </c:pt>
                <c:pt idx="481">
                  <c:v>88.7</c:v>
                </c:pt>
                <c:pt idx="482">
                  <c:v>81.900000000000006</c:v>
                </c:pt>
                <c:pt idx="483">
                  <c:v>87.6</c:v>
                </c:pt>
                <c:pt idx="484">
                  <c:v>90.6</c:v>
                </c:pt>
                <c:pt idx="485">
                  <c:v>89.1</c:v>
                </c:pt>
                <c:pt idx="486">
                  <c:v>79.930000000000007</c:v>
                </c:pt>
                <c:pt idx="487">
                  <c:v>77.53</c:v>
                </c:pt>
                <c:pt idx="488">
                  <c:v>82.4</c:v>
                </c:pt>
                <c:pt idx="489">
                  <c:v>80</c:v>
                </c:pt>
                <c:pt idx="490">
                  <c:v>79.73</c:v>
                </c:pt>
                <c:pt idx="491">
                  <c:v>78.5</c:v>
                </c:pt>
                <c:pt idx="492">
                  <c:v>76.08</c:v>
                </c:pt>
                <c:pt idx="493">
                  <c:v>81</c:v>
                </c:pt>
                <c:pt idx="494">
                  <c:v>82.4</c:v>
                </c:pt>
                <c:pt idx="495">
                  <c:v>90.7</c:v>
                </c:pt>
                <c:pt idx="496">
                  <c:v>91.5</c:v>
                </c:pt>
                <c:pt idx="497">
                  <c:v>83.5</c:v>
                </c:pt>
                <c:pt idx="498">
                  <c:v>82.7</c:v>
                </c:pt>
                <c:pt idx="499">
                  <c:v>85.3</c:v>
                </c:pt>
                <c:pt idx="500">
                  <c:v>84.2</c:v>
                </c:pt>
                <c:pt idx="501">
                  <c:v>93.6</c:v>
                </c:pt>
                <c:pt idx="502">
                  <c:v>93.4</c:v>
                </c:pt>
                <c:pt idx="503">
                  <c:v>92.2</c:v>
                </c:pt>
                <c:pt idx="504">
                  <c:v>89.5</c:v>
                </c:pt>
                <c:pt idx="505">
                  <c:v>88.7</c:v>
                </c:pt>
                <c:pt idx="506">
                  <c:v>90.6</c:v>
                </c:pt>
                <c:pt idx="507">
                  <c:v>89.6</c:v>
                </c:pt>
                <c:pt idx="508">
                  <c:v>92.3</c:v>
                </c:pt>
                <c:pt idx="509">
                  <c:v>92.7</c:v>
                </c:pt>
                <c:pt idx="510">
                  <c:v>91.2</c:v>
                </c:pt>
                <c:pt idx="511">
                  <c:v>82.2</c:v>
                </c:pt>
                <c:pt idx="512">
                  <c:v>78.75</c:v>
                </c:pt>
                <c:pt idx="513">
                  <c:v>75.91</c:v>
                </c:pt>
                <c:pt idx="514">
                  <c:v>74.87</c:v>
                </c:pt>
                <c:pt idx="515">
                  <c:v>75.900000000000006</c:v>
                </c:pt>
                <c:pt idx="516">
                  <c:v>75.900000000000006</c:v>
                </c:pt>
                <c:pt idx="517">
                  <c:v>75.959999999999994</c:v>
                </c:pt>
                <c:pt idx="518">
                  <c:v>78.86</c:v>
                </c:pt>
                <c:pt idx="519">
                  <c:v>85.3</c:v>
                </c:pt>
                <c:pt idx="520">
                  <c:v>86</c:v>
                </c:pt>
                <c:pt idx="521">
                  <c:v>88.3</c:v>
                </c:pt>
                <c:pt idx="522">
                  <c:v>90.8</c:v>
                </c:pt>
                <c:pt idx="523">
                  <c:v>91.8</c:v>
                </c:pt>
                <c:pt idx="524">
                  <c:v>91.8</c:v>
                </c:pt>
                <c:pt idx="525">
                  <c:v>92.6</c:v>
                </c:pt>
                <c:pt idx="526">
                  <c:v>92.6</c:v>
                </c:pt>
                <c:pt idx="527">
                  <c:v>91.7</c:v>
                </c:pt>
                <c:pt idx="528">
                  <c:v>92.6</c:v>
                </c:pt>
                <c:pt idx="529">
                  <c:v>92.7</c:v>
                </c:pt>
                <c:pt idx="530">
                  <c:v>92</c:v>
                </c:pt>
                <c:pt idx="531">
                  <c:v>93</c:v>
                </c:pt>
                <c:pt idx="532">
                  <c:v>92.9</c:v>
                </c:pt>
                <c:pt idx="533">
                  <c:v>92.6</c:v>
                </c:pt>
                <c:pt idx="534">
                  <c:v>92.9</c:v>
                </c:pt>
                <c:pt idx="535">
                  <c:v>85.3</c:v>
                </c:pt>
                <c:pt idx="536">
                  <c:v>84.8</c:v>
                </c:pt>
                <c:pt idx="537">
                  <c:v>80.2</c:v>
                </c:pt>
                <c:pt idx="538">
                  <c:v>77.77</c:v>
                </c:pt>
                <c:pt idx="539">
                  <c:v>64.58</c:v>
                </c:pt>
                <c:pt idx="540">
                  <c:v>66.14</c:v>
                </c:pt>
                <c:pt idx="541">
                  <c:v>67.099999999999994</c:v>
                </c:pt>
                <c:pt idx="542">
                  <c:v>64.209999999999994</c:v>
                </c:pt>
                <c:pt idx="543">
                  <c:v>70.010000000000005</c:v>
                </c:pt>
                <c:pt idx="544">
                  <c:v>68.52</c:v>
                </c:pt>
                <c:pt idx="545">
                  <c:v>70.709999999999994</c:v>
                </c:pt>
                <c:pt idx="546">
                  <c:v>77.31</c:v>
                </c:pt>
                <c:pt idx="547">
                  <c:v>82.8</c:v>
                </c:pt>
                <c:pt idx="548">
                  <c:v>76.010000000000005</c:v>
                </c:pt>
                <c:pt idx="549">
                  <c:v>88.5</c:v>
                </c:pt>
                <c:pt idx="550">
                  <c:v>91.2</c:v>
                </c:pt>
                <c:pt idx="551">
                  <c:v>91.2</c:v>
                </c:pt>
                <c:pt idx="552">
                  <c:v>80.8</c:v>
                </c:pt>
                <c:pt idx="553">
                  <c:v>82.6</c:v>
                </c:pt>
                <c:pt idx="554">
                  <c:v>79.849999999999994</c:v>
                </c:pt>
                <c:pt idx="555">
                  <c:v>78.52</c:v>
                </c:pt>
                <c:pt idx="556">
                  <c:v>80.099999999999994</c:v>
                </c:pt>
                <c:pt idx="557">
                  <c:v>77.56</c:v>
                </c:pt>
                <c:pt idx="558">
                  <c:v>62.93</c:v>
                </c:pt>
                <c:pt idx="559">
                  <c:v>64.400000000000006</c:v>
                </c:pt>
                <c:pt idx="560">
                  <c:v>59.58</c:v>
                </c:pt>
                <c:pt idx="561">
                  <c:v>63.59</c:v>
                </c:pt>
                <c:pt idx="562">
                  <c:v>59.18</c:v>
                </c:pt>
                <c:pt idx="563">
                  <c:v>56.38</c:v>
                </c:pt>
                <c:pt idx="564">
                  <c:v>59.27</c:v>
                </c:pt>
                <c:pt idx="565">
                  <c:v>65.34</c:v>
                </c:pt>
                <c:pt idx="566">
                  <c:v>70.56</c:v>
                </c:pt>
                <c:pt idx="567">
                  <c:v>77.11</c:v>
                </c:pt>
                <c:pt idx="568">
                  <c:v>85.8</c:v>
                </c:pt>
                <c:pt idx="569">
                  <c:v>90.3</c:v>
                </c:pt>
                <c:pt idx="570">
                  <c:v>91</c:v>
                </c:pt>
                <c:pt idx="571">
                  <c:v>91.2</c:v>
                </c:pt>
                <c:pt idx="572">
                  <c:v>90.9</c:v>
                </c:pt>
                <c:pt idx="573">
                  <c:v>89.3</c:v>
                </c:pt>
                <c:pt idx="574">
                  <c:v>91.1</c:v>
                </c:pt>
                <c:pt idx="575">
                  <c:v>92</c:v>
                </c:pt>
                <c:pt idx="576">
                  <c:v>92.4</c:v>
                </c:pt>
                <c:pt idx="577">
                  <c:v>93.6</c:v>
                </c:pt>
                <c:pt idx="578">
                  <c:v>93</c:v>
                </c:pt>
                <c:pt idx="579">
                  <c:v>93</c:v>
                </c:pt>
                <c:pt idx="580">
                  <c:v>94.4</c:v>
                </c:pt>
                <c:pt idx="581">
                  <c:v>93.6</c:v>
                </c:pt>
                <c:pt idx="582">
                  <c:v>91.1</c:v>
                </c:pt>
                <c:pt idx="583">
                  <c:v>92.7</c:v>
                </c:pt>
                <c:pt idx="584">
                  <c:v>91.9</c:v>
                </c:pt>
                <c:pt idx="585">
                  <c:v>90.1</c:v>
                </c:pt>
                <c:pt idx="586">
                  <c:v>79.81</c:v>
                </c:pt>
                <c:pt idx="587">
                  <c:v>78.7</c:v>
                </c:pt>
                <c:pt idx="588">
                  <c:v>79.11</c:v>
                </c:pt>
                <c:pt idx="589">
                  <c:v>76.790000000000006</c:v>
                </c:pt>
                <c:pt idx="590">
                  <c:v>79.3</c:v>
                </c:pt>
                <c:pt idx="591">
                  <c:v>82.7</c:v>
                </c:pt>
                <c:pt idx="592">
                  <c:v>91.1</c:v>
                </c:pt>
                <c:pt idx="593">
                  <c:v>93.1</c:v>
                </c:pt>
                <c:pt idx="594">
                  <c:v>92.1</c:v>
                </c:pt>
                <c:pt idx="595">
                  <c:v>92.3</c:v>
                </c:pt>
                <c:pt idx="596">
                  <c:v>90.6</c:v>
                </c:pt>
                <c:pt idx="597">
                  <c:v>90.3</c:v>
                </c:pt>
                <c:pt idx="598">
                  <c:v>89.2</c:v>
                </c:pt>
                <c:pt idx="599">
                  <c:v>93.5</c:v>
                </c:pt>
                <c:pt idx="600">
                  <c:v>93.7</c:v>
                </c:pt>
                <c:pt idx="601">
                  <c:v>94.3</c:v>
                </c:pt>
                <c:pt idx="602">
                  <c:v>94.2</c:v>
                </c:pt>
                <c:pt idx="603">
                  <c:v>92.1</c:v>
                </c:pt>
                <c:pt idx="604">
                  <c:v>92.1</c:v>
                </c:pt>
                <c:pt idx="605">
                  <c:v>87.5</c:v>
                </c:pt>
                <c:pt idx="606">
                  <c:v>92.1</c:v>
                </c:pt>
                <c:pt idx="607">
                  <c:v>92.2</c:v>
                </c:pt>
                <c:pt idx="608">
                  <c:v>85.1</c:v>
                </c:pt>
                <c:pt idx="609">
                  <c:v>72.489999999999995</c:v>
                </c:pt>
                <c:pt idx="610">
                  <c:v>73.790000000000006</c:v>
                </c:pt>
                <c:pt idx="611">
                  <c:v>72.150000000000006</c:v>
                </c:pt>
                <c:pt idx="612">
                  <c:v>70.5</c:v>
                </c:pt>
                <c:pt idx="613">
                  <c:v>69.95</c:v>
                </c:pt>
                <c:pt idx="614">
                  <c:v>77.739999999999995</c:v>
                </c:pt>
                <c:pt idx="615">
                  <c:v>79.680000000000007</c:v>
                </c:pt>
                <c:pt idx="616">
                  <c:v>83</c:v>
                </c:pt>
                <c:pt idx="617">
                  <c:v>89.4</c:v>
                </c:pt>
                <c:pt idx="618">
                  <c:v>90.8</c:v>
                </c:pt>
                <c:pt idx="619">
                  <c:v>90.4</c:v>
                </c:pt>
                <c:pt idx="620">
                  <c:v>87.7</c:v>
                </c:pt>
                <c:pt idx="621">
                  <c:v>82.2</c:v>
                </c:pt>
                <c:pt idx="622">
                  <c:v>79.099999999999994</c:v>
                </c:pt>
                <c:pt idx="623">
                  <c:v>87.3</c:v>
                </c:pt>
                <c:pt idx="624">
                  <c:v>94.6</c:v>
                </c:pt>
                <c:pt idx="625">
                  <c:v>94.3</c:v>
                </c:pt>
                <c:pt idx="626">
                  <c:v>92.6</c:v>
                </c:pt>
                <c:pt idx="627">
                  <c:v>92.8</c:v>
                </c:pt>
                <c:pt idx="628">
                  <c:v>90.3</c:v>
                </c:pt>
                <c:pt idx="629">
                  <c:v>91</c:v>
                </c:pt>
                <c:pt idx="630">
                  <c:v>88.9</c:v>
                </c:pt>
                <c:pt idx="631">
                  <c:v>86.7</c:v>
                </c:pt>
                <c:pt idx="632">
                  <c:v>77.05</c:v>
                </c:pt>
                <c:pt idx="633">
                  <c:v>73.2</c:v>
                </c:pt>
                <c:pt idx="634">
                  <c:v>79.319999999999993</c:v>
                </c:pt>
                <c:pt idx="635">
                  <c:v>80.8</c:v>
                </c:pt>
                <c:pt idx="636">
                  <c:v>77.41</c:v>
                </c:pt>
                <c:pt idx="637">
                  <c:v>75.36</c:v>
                </c:pt>
                <c:pt idx="638">
                  <c:v>74.180000000000007</c:v>
                </c:pt>
                <c:pt idx="639">
                  <c:v>81.2</c:v>
                </c:pt>
                <c:pt idx="640">
                  <c:v>81.3</c:v>
                </c:pt>
                <c:pt idx="641">
                  <c:v>86.8</c:v>
                </c:pt>
                <c:pt idx="642">
                  <c:v>90.6</c:v>
                </c:pt>
                <c:pt idx="643">
                  <c:v>90.8</c:v>
                </c:pt>
                <c:pt idx="644">
                  <c:v>90.1</c:v>
                </c:pt>
                <c:pt idx="645">
                  <c:v>91.7</c:v>
                </c:pt>
                <c:pt idx="646">
                  <c:v>93.4</c:v>
                </c:pt>
                <c:pt idx="647">
                  <c:v>89.8</c:v>
                </c:pt>
                <c:pt idx="648">
                  <c:v>87.7</c:v>
                </c:pt>
                <c:pt idx="649">
                  <c:v>82.1</c:v>
                </c:pt>
                <c:pt idx="650">
                  <c:v>78.36</c:v>
                </c:pt>
                <c:pt idx="651">
                  <c:v>79.13</c:v>
                </c:pt>
                <c:pt idx="652">
                  <c:v>91.7</c:v>
                </c:pt>
                <c:pt idx="653">
                  <c:v>92.9</c:v>
                </c:pt>
                <c:pt idx="654">
                  <c:v>91.7</c:v>
                </c:pt>
                <c:pt idx="655">
                  <c:v>82.1</c:v>
                </c:pt>
                <c:pt idx="656">
                  <c:v>81</c:v>
                </c:pt>
                <c:pt idx="657">
                  <c:v>78.400000000000006</c:v>
                </c:pt>
                <c:pt idx="658">
                  <c:v>74.56</c:v>
                </c:pt>
                <c:pt idx="659">
                  <c:v>73.55</c:v>
                </c:pt>
                <c:pt idx="660">
                  <c:v>71.739999999999995</c:v>
                </c:pt>
                <c:pt idx="661">
                  <c:v>72.56</c:v>
                </c:pt>
                <c:pt idx="662">
                  <c:v>78.77</c:v>
                </c:pt>
                <c:pt idx="663">
                  <c:v>78.7</c:v>
                </c:pt>
                <c:pt idx="664">
                  <c:v>84.5</c:v>
                </c:pt>
                <c:pt idx="665">
                  <c:v>85.6</c:v>
                </c:pt>
                <c:pt idx="666">
                  <c:v>92</c:v>
                </c:pt>
                <c:pt idx="667">
                  <c:v>89.7</c:v>
                </c:pt>
                <c:pt idx="668">
                  <c:v>89.9</c:v>
                </c:pt>
                <c:pt idx="669">
                  <c:v>81.400000000000006</c:v>
                </c:pt>
                <c:pt idx="670">
                  <c:v>83.4</c:v>
                </c:pt>
                <c:pt idx="671">
                  <c:v>83.6</c:v>
                </c:pt>
                <c:pt idx="672">
                  <c:v>88.7</c:v>
                </c:pt>
                <c:pt idx="673">
                  <c:v>92.3</c:v>
                </c:pt>
                <c:pt idx="674">
                  <c:v>91</c:v>
                </c:pt>
                <c:pt idx="675">
                  <c:v>93.2</c:v>
                </c:pt>
                <c:pt idx="676">
                  <c:v>93.8</c:v>
                </c:pt>
                <c:pt idx="677">
                  <c:v>87.3</c:v>
                </c:pt>
                <c:pt idx="678">
                  <c:v>81.3</c:v>
                </c:pt>
                <c:pt idx="679">
                  <c:v>67.08</c:v>
                </c:pt>
                <c:pt idx="680">
                  <c:v>73.36</c:v>
                </c:pt>
                <c:pt idx="681">
                  <c:v>78.959999999999994</c:v>
                </c:pt>
                <c:pt idx="682">
                  <c:v>85.3</c:v>
                </c:pt>
                <c:pt idx="683">
                  <c:v>90</c:v>
                </c:pt>
                <c:pt idx="684">
                  <c:v>86.5</c:v>
                </c:pt>
                <c:pt idx="685">
                  <c:v>88.3</c:v>
                </c:pt>
                <c:pt idx="686">
                  <c:v>95</c:v>
                </c:pt>
                <c:pt idx="687">
                  <c:v>95.6</c:v>
                </c:pt>
                <c:pt idx="688">
                  <c:v>95.8</c:v>
                </c:pt>
                <c:pt idx="689">
                  <c:v>95.2</c:v>
                </c:pt>
                <c:pt idx="690">
                  <c:v>95</c:v>
                </c:pt>
                <c:pt idx="691">
                  <c:v>87.6</c:v>
                </c:pt>
                <c:pt idx="692">
                  <c:v>94.4</c:v>
                </c:pt>
                <c:pt idx="693">
                  <c:v>95.1</c:v>
                </c:pt>
                <c:pt idx="694">
                  <c:v>87.1</c:v>
                </c:pt>
                <c:pt idx="695">
                  <c:v>75.06</c:v>
                </c:pt>
                <c:pt idx="696">
                  <c:v>72.430000000000007</c:v>
                </c:pt>
                <c:pt idx="697">
                  <c:v>74.989999999999995</c:v>
                </c:pt>
                <c:pt idx="698">
                  <c:v>67.17</c:v>
                </c:pt>
                <c:pt idx="699">
                  <c:v>70.08</c:v>
                </c:pt>
                <c:pt idx="700">
                  <c:v>73.260000000000005</c:v>
                </c:pt>
                <c:pt idx="701">
                  <c:v>81.900000000000006</c:v>
                </c:pt>
                <c:pt idx="702">
                  <c:v>80.2</c:v>
                </c:pt>
                <c:pt idx="703">
                  <c:v>82.5</c:v>
                </c:pt>
                <c:pt idx="704">
                  <c:v>83.2</c:v>
                </c:pt>
                <c:pt idx="705">
                  <c:v>75.540000000000006</c:v>
                </c:pt>
                <c:pt idx="706">
                  <c:v>75.33</c:v>
                </c:pt>
                <c:pt idx="707">
                  <c:v>77.010000000000005</c:v>
                </c:pt>
                <c:pt idx="708">
                  <c:v>82.5</c:v>
                </c:pt>
                <c:pt idx="709">
                  <c:v>83.2</c:v>
                </c:pt>
                <c:pt idx="710">
                  <c:v>86.6</c:v>
                </c:pt>
                <c:pt idx="711">
                  <c:v>87.3</c:v>
                </c:pt>
                <c:pt idx="712">
                  <c:v>87.2</c:v>
                </c:pt>
                <c:pt idx="713">
                  <c:v>89.8</c:v>
                </c:pt>
                <c:pt idx="714">
                  <c:v>92.4</c:v>
                </c:pt>
                <c:pt idx="715">
                  <c:v>92.4</c:v>
                </c:pt>
                <c:pt idx="716">
                  <c:v>89</c:v>
                </c:pt>
                <c:pt idx="717">
                  <c:v>91.7</c:v>
                </c:pt>
                <c:pt idx="718">
                  <c:v>81.8</c:v>
                </c:pt>
                <c:pt idx="719">
                  <c:v>8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BBE-4C1F-A0CF-A9B3C7C56B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1547.958330000009"/>
          <c:min val="4151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September</a:t>
            </a:r>
            <a:r>
              <a:rPr lang="en-US" baseline="0"/>
              <a:t> 201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1518</c:v>
                </c:pt>
                <c:pt idx="1">
                  <c:v>41518.041666666664</c:v>
                </c:pt>
                <c:pt idx="2">
                  <c:v>41518.083333333336</c:v>
                </c:pt>
                <c:pt idx="3">
                  <c:v>41518.125</c:v>
                </c:pt>
                <c:pt idx="4">
                  <c:v>41518.166666666664</c:v>
                </c:pt>
                <c:pt idx="5">
                  <c:v>41518.208333333336</c:v>
                </c:pt>
                <c:pt idx="6">
                  <c:v>41518.25</c:v>
                </c:pt>
                <c:pt idx="7">
                  <c:v>41518.291666666664</c:v>
                </c:pt>
                <c:pt idx="8">
                  <c:v>41518.333333333336</c:v>
                </c:pt>
                <c:pt idx="9">
                  <c:v>41518.375</c:v>
                </c:pt>
                <c:pt idx="10">
                  <c:v>41518.416666666664</c:v>
                </c:pt>
                <c:pt idx="11">
                  <c:v>41518.458333333336</c:v>
                </c:pt>
                <c:pt idx="12">
                  <c:v>41518.5</c:v>
                </c:pt>
                <c:pt idx="13">
                  <c:v>41518.541666666664</c:v>
                </c:pt>
                <c:pt idx="14">
                  <c:v>41518.583333333336</c:v>
                </c:pt>
                <c:pt idx="15">
                  <c:v>41518.625</c:v>
                </c:pt>
                <c:pt idx="16">
                  <c:v>41518.666666666664</c:v>
                </c:pt>
                <c:pt idx="17">
                  <c:v>41518.708333333336</c:v>
                </c:pt>
                <c:pt idx="18">
                  <c:v>41518.75</c:v>
                </c:pt>
                <c:pt idx="19">
                  <c:v>41518.791666666664</c:v>
                </c:pt>
                <c:pt idx="20">
                  <c:v>41518.833333333336</c:v>
                </c:pt>
                <c:pt idx="21">
                  <c:v>41518.875</c:v>
                </c:pt>
                <c:pt idx="22">
                  <c:v>41518.916666666664</c:v>
                </c:pt>
                <c:pt idx="23">
                  <c:v>41518.958333333336</c:v>
                </c:pt>
                <c:pt idx="24">
                  <c:v>41519</c:v>
                </c:pt>
                <c:pt idx="25">
                  <c:v>41519.041666666664</c:v>
                </c:pt>
                <c:pt idx="26">
                  <c:v>41519.083333333336</c:v>
                </c:pt>
                <c:pt idx="27">
                  <c:v>41519.125</c:v>
                </c:pt>
                <c:pt idx="28">
                  <c:v>41519.166666666664</c:v>
                </c:pt>
                <c:pt idx="29">
                  <c:v>41519.208333333336</c:v>
                </c:pt>
                <c:pt idx="30">
                  <c:v>41519.25</c:v>
                </c:pt>
                <c:pt idx="31">
                  <c:v>41519.291666666664</c:v>
                </c:pt>
                <c:pt idx="32">
                  <c:v>41519.333333333336</c:v>
                </c:pt>
                <c:pt idx="33">
                  <c:v>41519.375</c:v>
                </c:pt>
                <c:pt idx="34">
                  <c:v>41519.416666666664</c:v>
                </c:pt>
                <c:pt idx="35">
                  <c:v>41519.458333333336</c:v>
                </c:pt>
                <c:pt idx="36">
                  <c:v>41519.5</c:v>
                </c:pt>
                <c:pt idx="37">
                  <c:v>41519.541666666664</c:v>
                </c:pt>
                <c:pt idx="38">
                  <c:v>41519.583333333336</c:v>
                </c:pt>
                <c:pt idx="39">
                  <c:v>41519.625</c:v>
                </c:pt>
                <c:pt idx="40">
                  <c:v>41519.666666666664</c:v>
                </c:pt>
                <c:pt idx="41">
                  <c:v>41519.708333333336</c:v>
                </c:pt>
                <c:pt idx="42">
                  <c:v>41519.75</c:v>
                </c:pt>
                <c:pt idx="43">
                  <c:v>41519.791666666664</c:v>
                </c:pt>
                <c:pt idx="44">
                  <c:v>41519.833333333336</c:v>
                </c:pt>
                <c:pt idx="45">
                  <c:v>41519.875</c:v>
                </c:pt>
                <c:pt idx="46">
                  <c:v>41519.916666666664</c:v>
                </c:pt>
                <c:pt idx="47">
                  <c:v>41519.958333333336</c:v>
                </c:pt>
                <c:pt idx="48">
                  <c:v>41520</c:v>
                </c:pt>
                <c:pt idx="49">
                  <c:v>41520.041666666664</c:v>
                </c:pt>
                <c:pt idx="50">
                  <c:v>41520.083333333336</c:v>
                </c:pt>
                <c:pt idx="51">
                  <c:v>41520.125</c:v>
                </c:pt>
                <c:pt idx="52">
                  <c:v>41520.166666666664</c:v>
                </c:pt>
                <c:pt idx="53">
                  <c:v>41520.208333333336</c:v>
                </c:pt>
                <c:pt idx="54">
                  <c:v>41520.25</c:v>
                </c:pt>
                <c:pt idx="55">
                  <c:v>41520.291666666664</c:v>
                </c:pt>
                <c:pt idx="56">
                  <c:v>41520.333333333336</c:v>
                </c:pt>
                <c:pt idx="57">
                  <c:v>41520.375</c:v>
                </c:pt>
                <c:pt idx="58">
                  <c:v>41520.416666666664</c:v>
                </c:pt>
                <c:pt idx="59">
                  <c:v>41520.458333333336</c:v>
                </c:pt>
                <c:pt idx="60">
                  <c:v>41520.5</c:v>
                </c:pt>
                <c:pt idx="61">
                  <c:v>41520.541666666664</c:v>
                </c:pt>
                <c:pt idx="62">
                  <c:v>41520.583333333336</c:v>
                </c:pt>
                <c:pt idx="63">
                  <c:v>41520.625</c:v>
                </c:pt>
                <c:pt idx="64">
                  <c:v>41520.666666666664</c:v>
                </c:pt>
                <c:pt idx="65">
                  <c:v>41520.708333333336</c:v>
                </c:pt>
                <c:pt idx="66">
                  <c:v>41520.75</c:v>
                </c:pt>
                <c:pt idx="67">
                  <c:v>41520.791666666664</c:v>
                </c:pt>
                <c:pt idx="68">
                  <c:v>41520.833333333336</c:v>
                </c:pt>
                <c:pt idx="69">
                  <c:v>41520.875</c:v>
                </c:pt>
                <c:pt idx="70">
                  <c:v>41520.916666666664</c:v>
                </c:pt>
                <c:pt idx="71">
                  <c:v>41520.958333333336</c:v>
                </c:pt>
                <c:pt idx="72">
                  <c:v>41521</c:v>
                </c:pt>
                <c:pt idx="73">
                  <c:v>41521.041666666664</c:v>
                </c:pt>
                <c:pt idx="74">
                  <c:v>41521.083333333336</c:v>
                </c:pt>
                <c:pt idx="75">
                  <c:v>41521.125</c:v>
                </c:pt>
                <c:pt idx="76">
                  <c:v>41521.166666666664</c:v>
                </c:pt>
                <c:pt idx="77">
                  <c:v>41521.208333333336</c:v>
                </c:pt>
                <c:pt idx="78">
                  <c:v>41521.25</c:v>
                </c:pt>
                <c:pt idx="79">
                  <c:v>41521.291666666664</c:v>
                </c:pt>
                <c:pt idx="80">
                  <c:v>41521.333333333336</c:v>
                </c:pt>
                <c:pt idx="81">
                  <c:v>41521.375</c:v>
                </c:pt>
                <c:pt idx="82">
                  <c:v>41521.416666666664</c:v>
                </c:pt>
                <c:pt idx="83">
                  <c:v>41521.458333333336</c:v>
                </c:pt>
                <c:pt idx="84">
                  <c:v>41521.5</c:v>
                </c:pt>
                <c:pt idx="85">
                  <c:v>41521.541666666664</c:v>
                </c:pt>
                <c:pt idx="86">
                  <c:v>41521.583333333336</c:v>
                </c:pt>
                <c:pt idx="87">
                  <c:v>41521.625</c:v>
                </c:pt>
                <c:pt idx="88">
                  <c:v>41521.666666666664</c:v>
                </c:pt>
                <c:pt idx="89">
                  <c:v>41521.708333333336</c:v>
                </c:pt>
                <c:pt idx="90">
                  <c:v>41521.75</c:v>
                </c:pt>
                <c:pt idx="91">
                  <c:v>41521.791666666664</c:v>
                </c:pt>
                <c:pt idx="92">
                  <c:v>41521.833333333336</c:v>
                </c:pt>
                <c:pt idx="93">
                  <c:v>41521.875</c:v>
                </c:pt>
                <c:pt idx="94">
                  <c:v>41521.916666666664</c:v>
                </c:pt>
                <c:pt idx="95">
                  <c:v>41521.958333333336</c:v>
                </c:pt>
                <c:pt idx="96">
                  <c:v>41522</c:v>
                </c:pt>
                <c:pt idx="97">
                  <c:v>41522.041666666664</c:v>
                </c:pt>
                <c:pt idx="98">
                  <c:v>41522.083333333336</c:v>
                </c:pt>
                <c:pt idx="99">
                  <c:v>41522.125</c:v>
                </c:pt>
                <c:pt idx="100">
                  <c:v>41522.166666666664</c:v>
                </c:pt>
                <c:pt idx="101">
                  <c:v>41522.208333333336</c:v>
                </c:pt>
                <c:pt idx="102">
                  <c:v>41522.25</c:v>
                </c:pt>
                <c:pt idx="103">
                  <c:v>41522.291666666664</c:v>
                </c:pt>
                <c:pt idx="104">
                  <c:v>41522.333333333336</c:v>
                </c:pt>
                <c:pt idx="105">
                  <c:v>41522.375</c:v>
                </c:pt>
                <c:pt idx="106">
                  <c:v>41522.416666666664</c:v>
                </c:pt>
                <c:pt idx="107">
                  <c:v>41522.458333333336</c:v>
                </c:pt>
                <c:pt idx="108">
                  <c:v>41522.5</c:v>
                </c:pt>
                <c:pt idx="109">
                  <c:v>41522.541666666664</c:v>
                </c:pt>
                <c:pt idx="110">
                  <c:v>41522.583333333336</c:v>
                </c:pt>
                <c:pt idx="111">
                  <c:v>41522.625</c:v>
                </c:pt>
                <c:pt idx="112">
                  <c:v>41522.666666666664</c:v>
                </c:pt>
                <c:pt idx="113">
                  <c:v>41522.708333333336</c:v>
                </c:pt>
                <c:pt idx="114">
                  <c:v>41522.75</c:v>
                </c:pt>
                <c:pt idx="115">
                  <c:v>41522.791666666664</c:v>
                </c:pt>
                <c:pt idx="116">
                  <c:v>41522.833333333336</c:v>
                </c:pt>
                <c:pt idx="117">
                  <c:v>41522.875</c:v>
                </c:pt>
                <c:pt idx="118">
                  <c:v>41522.916666666664</c:v>
                </c:pt>
                <c:pt idx="119">
                  <c:v>41522.958333333336</c:v>
                </c:pt>
                <c:pt idx="120">
                  <c:v>41523</c:v>
                </c:pt>
                <c:pt idx="121">
                  <c:v>41523.041666666664</c:v>
                </c:pt>
                <c:pt idx="122">
                  <c:v>41523.083333333336</c:v>
                </c:pt>
                <c:pt idx="123">
                  <c:v>41523.125</c:v>
                </c:pt>
                <c:pt idx="124">
                  <c:v>41523.166666666664</c:v>
                </c:pt>
                <c:pt idx="125">
                  <c:v>41523.208333333336</c:v>
                </c:pt>
                <c:pt idx="126">
                  <c:v>41523.25</c:v>
                </c:pt>
                <c:pt idx="127">
                  <c:v>41523.291666666664</c:v>
                </c:pt>
                <c:pt idx="128">
                  <c:v>41523.333333333336</c:v>
                </c:pt>
                <c:pt idx="129">
                  <c:v>41523.375</c:v>
                </c:pt>
                <c:pt idx="130">
                  <c:v>41523.416666666664</c:v>
                </c:pt>
                <c:pt idx="131">
                  <c:v>41523.458333333336</c:v>
                </c:pt>
                <c:pt idx="132">
                  <c:v>41523.5</c:v>
                </c:pt>
                <c:pt idx="133">
                  <c:v>41523.541666666664</c:v>
                </c:pt>
                <c:pt idx="134">
                  <c:v>41523.583333333336</c:v>
                </c:pt>
                <c:pt idx="135">
                  <c:v>41523.625</c:v>
                </c:pt>
                <c:pt idx="136">
                  <c:v>41523.666666666664</c:v>
                </c:pt>
                <c:pt idx="137">
                  <c:v>41523.708333333336</c:v>
                </c:pt>
                <c:pt idx="138">
                  <c:v>41523.75</c:v>
                </c:pt>
                <c:pt idx="139">
                  <c:v>41523.791666666664</c:v>
                </c:pt>
                <c:pt idx="140">
                  <c:v>41523.833333333336</c:v>
                </c:pt>
                <c:pt idx="141">
                  <c:v>41523.875</c:v>
                </c:pt>
                <c:pt idx="142">
                  <c:v>41523.916666666664</c:v>
                </c:pt>
                <c:pt idx="143">
                  <c:v>41523.958333333336</c:v>
                </c:pt>
                <c:pt idx="144">
                  <c:v>41524</c:v>
                </c:pt>
                <c:pt idx="145">
                  <c:v>41524.041666666664</c:v>
                </c:pt>
                <c:pt idx="146">
                  <c:v>41524.083333333336</c:v>
                </c:pt>
                <c:pt idx="147">
                  <c:v>41524.125</c:v>
                </c:pt>
                <c:pt idx="148">
                  <c:v>41524.166666666664</c:v>
                </c:pt>
                <c:pt idx="149">
                  <c:v>41524.208333333336</c:v>
                </c:pt>
                <c:pt idx="150">
                  <c:v>41524.25</c:v>
                </c:pt>
                <c:pt idx="151">
                  <c:v>41524.291666666664</c:v>
                </c:pt>
                <c:pt idx="152">
                  <c:v>41524.333333333336</c:v>
                </c:pt>
                <c:pt idx="153">
                  <c:v>41524.375</c:v>
                </c:pt>
                <c:pt idx="154">
                  <c:v>41524.416666666664</c:v>
                </c:pt>
                <c:pt idx="155">
                  <c:v>41524.458333333336</c:v>
                </c:pt>
                <c:pt idx="156">
                  <c:v>41524.5</c:v>
                </c:pt>
                <c:pt idx="157">
                  <c:v>41524.541666666664</c:v>
                </c:pt>
                <c:pt idx="158">
                  <c:v>41524.583333333336</c:v>
                </c:pt>
                <c:pt idx="159">
                  <c:v>41524.625</c:v>
                </c:pt>
                <c:pt idx="160">
                  <c:v>41524.666666666664</c:v>
                </c:pt>
                <c:pt idx="161">
                  <c:v>41524.708333333336</c:v>
                </c:pt>
                <c:pt idx="162">
                  <c:v>41524.75</c:v>
                </c:pt>
                <c:pt idx="163">
                  <c:v>41524.791666666664</c:v>
                </c:pt>
                <c:pt idx="164">
                  <c:v>41524.833333333336</c:v>
                </c:pt>
                <c:pt idx="165">
                  <c:v>41524.875</c:v>
                </c:pt>
                <c:pt idx="166">
                  <c:v>41524.916666666664</c:v>
                </c:pt>
                <c:pt idx="167">
                  <c:v>41524.958333333336</c:v>
                </c:pt>
                <c:pt idx="168">
                  <c:v>41525</c:v>
                </c:pt>
                <c:pt idx="169">
                  <c:v>41525.041666666664</c:v>
                </c:pt>
                <c:pt idx="170">
                  <c:v>41525.083333333336</c:v>
                </c:pt>
                <c:pt idx="171">
                  <c:v>41525.125</c:v>
                </c:pt>
                <c:pt idx="172">
                  <c:v>41525.166666666664</c:v>
                </c:pt>
                <c:pt idx="173">
                  <c:v>41525.208333333336</c:v>
                </c:pt>
                <c:pt idx="174">
                  <c:v>41525.25</c:v>
                </c:pt>
                <c:pt idx="175">
                  <c:v>41525.291666666664</c:v>
                </c:pt>
                <c:pt idx="176">
                  <c:v>41525.333333333336</c:v>
                </c:pt>
                <c:pt idx="177">
                  <c:v>41525.375</c:v>
                </c:pt>
                <c:pt idx="178">
                  <c:v>41525.416666666664</c:v>
                </c:pt>
                <c:pt idx="179">
                  <c:v>41525.458333333336</c:v>
                </c:pt>
                <c:pt idx="180">
                  <c:v>41525.5</c:v>
                </c:pt>
                <c:pt idx="181">
                  <c:v>41525.541666666664</c:v>
                </c:pt>
                <c:pt idx="182">
                  <c:v>41525.583333333336</c:v>
                </c:pt>
                <c:pt idx="183">
                  <c:v>41525.625</c:v>
                </c:pt>
                <c:pt idx="184">
                  <c:v>41525.666666666664</c:v>
                </c:pt>
                <c:pt idx="185">
                  <c:v>41525.708333333336</c:v>
                </c:pt>
                <c:pt idx="186">
                  <c:v>41525.75</c:v>
                </c:pt>
                <c:pt idx="187">
                  <c:v>41525.791666666664</c:v>
                </c:pt>
                <c:pt idx="188">
                  <c:v>41525.833333333336</c:v>
                </c:pt>
                <c:pt idx="189">
                  <c:v>41525.875</c:v>
                </c:pt>
                <c:pt idx="190">
                  <c:v>41525.916666666664</c:v>
                </c:pt>
                <c:pt idx="191">
                  <c:v>41525.958333333336</c:v>
                </c:pt>
                <c:pt idx="192">
                  <c:v>41526</c:v>
                </c:pt>
                <c:pt idx="193">
                  <c:v>41526.041666666664</c:v>
                </c:pt>
                <c:pt idx="194">
                  <c:v>41526.083333333336</c:v>
                </c:pt>
                <c:pt idx="195">
                  <c:v>41526.125</c:v>
                </c:pt>
                <c:pt idx="196">
                  <c:v>41526.166666666664</c:v>
                </c:pt>
                <c:pt idx="197">
                  <c:v>41526.208333333336</c:v>
                </c:pt>
                <c:pt idx="198">
                  <c:v>41526.25</c:v>
                </c:pt>
                <c:pt idx="199">
                  <c:v>41526.291666666664</c:v>
                </c:pt>
                <c:pt idx="200">
                  <c:v>41526.333333333336</c:v>
                </c:pt>
                <c:pt idx="201">
                  <c:v>41526.375</c:v>
                </c:pt>
                <c:pt idx="202">
                  <c:v>41526.416678240741</c:v>
                </c:pt>
                <c:pt idx="203">
                  <c:v>41526.458344907405</c:v>
                </c:pt>
                <c:pt idx="204">
                  <c:v>41526.500011574077</c:v>
                </c:pt>
                <c:pt idx="205">
                  <c:v>41526.541678240741</c:v>
                </c:pt>
                <c:pt idx="206">
                  <c:v>41526.583344907405</c:v>
                </c:pt>
                <c:pt idx="207">
                  <c:v>41526.625011574077</c:v>
                </c:pt>
                <c:pt idx="208">
                  <c:v>41526.666678240741</c:v>
                </c:pt>
                <c:pt idx="209">
                  <c:v>41526.708344907405</c:v>
                </c:pt>
                <c:pt idx="210">
                  <c:v>41526.750011574077</c:v>
                </c:pt>
                <c:pt idx="211">
                  <c:v>41526.791678240741</c:v>
                </c:pt>
                <c:pt idx="212">
                  <c:v>41526.833344907405</c:v>
                </c:pt>
                <c:pt idx="213">
                  <c:v>41526.875011574077</c:v>
                </c:pt>
                <c:pt idx="214">
                  <c:v>41526.916678240741</c:v>
                </c:pt>
                <c:pt idx="215">
                  <c:v>41526.958344907405</c:v>
                </c:pt>
                <c:pt idx="216">
                  <c:v>41527.000011574077</c:v>
                </c:pt>
                <c:pt idx="217">
                  <c:v>41527.041678240741</c:v>
                </c:pt>
                <c:pt idx="218">
                  <c:v>41527.083344907405</c:v>
                </c:pt>
                <c:pt idx="219">
                  <c:v>41527.125011574077</c:v>
                </c:pt>
                <c:pt idx="220">
                  <c:v>41527.166678240741</c:v>
                </c:pt>
                <c:pt idx="221">
                  <c:v>41527.208344907405</c:v>
                </c:pt>
                <c:pt idx="222">
                  <c:v>41527.250011574077</c:v>
                </c:pt>
                <c:pt idx="223">
                  <c:v>41527.291678240741</c:v>
                </c:pt>
                <c:pt idx="224">
                  <c:v>41527.333344907405</c:v>
                </c:pt>
                <c:pt idx="225">
                  <c:v>41527.375011574077</c:v>
                </c:pt>
                <c:pt idx="226">
                  <c:v>41527.416678240741</c:v>
                </c:pt>
                <c:pt idx="227">
                  <c:v>41527.458344907405</c:v>
                </c:pt>
                <c:pt idx="228">
                  <c:v>41527.500011574077</c:v>
                </c:pt>
                <c:pt idx="229">
                  <c:v>41527.541678240741</c:v>
                </c:pt>
                <c:pt idx="230">
                  <c:v>41527.583344907405</c:v>
                </c:pt>
                <c:pt idx="231">
                  <c:v>41527.625011574077</c:v>
                </c:pt>
                <c:pt idx="232">
                  <c:v>41527.666678240741</c:v>
                </c:pt>
                <c:pt idx="233">
                  <c:v>41527.708344907405</c:v>
                </c:pt>
                <c:pt idx="234">
                  <c:v>41527.750011574077</c:v>
                </c:pt>
                <c:pt idx="235">
                  <c:v>41527.791678240741</c:v>
                </c:pt>
                <c:pt idx="236">
                  <c:v>41527.833344907405</c:v>
                </c:pt>
                <c:pt idx="237">
                  <c:v>41527.875011574077</c:v>
                </c:pt>
                <c:pt idx="238">
                  <c:v>41527.916678240741</c:v>
                </c:pt>
                <c:pt idx="239">
                  <c:v>41527.958344907405</c:v>
                </c:pt>
                <c:pt idx="240">
                  <c:v>41528.000011574077</c:v>
                </c:pt>
                <c:pt idx="241">
                  <c:v>41528.041678240741</c:v>
                </c:pt>
                <c:pt idx="242">
                  <c:v>41528.083344907405</c:v>
                </c:pt>
                <c:pt idx="243">
                  <c:v>41528.125011574077</c:v>
                </c:pt>
                <c:pt idx="244">
                  <c:v>41528.166678240741</c:v>
                </c:pt>
                <c:pt idx="245">
                  <c:v>41528.208344907405</c:v>
                </c:pt>
                <c:pt idx="246">
                  <c:v>41528.250011574077</c:v>
                </c:pt>
                <c:pt idx="247">
                  <c:v>41528.291678240741</c:v>
                </c:pt>
                <c:pt idx="248">
                  <c:v>41528.333344907405</c:v>
                </c:pt>
                <c:pt idx="249">
                  <c:v>41528.375011574077</c:v>
                </c:pt>
                <c:pt idx="250">
                  <c:v>41528.416678240741</c:v>
                </c:pt>
                <c:pt idx="251">
                  <c:v>41528.458344907405</c:v>
                </c:pt>
                <c:pt idx="252">
                  <c:v>41528.500011574077</c:v>
                </c:pt>
                <c:pt idx="253">
                  <c:v>41528.541678240741</c:v>
                </c:pt>
                <c:pt idx="254">
                  <c:v>41528.583344907405</c:v>
                </c:pt>
                <c:pt idx="255">
                  <c:v>41528.625011574077</c:v>
                </c:pt>
                <c:pt idx="256">
                  <c:v>41528.666678240741</c:v>
                </c:pt>
                <c:pt idx="257">
                  <c:v>41528.708344907405</c:v>
                </c:pt>
                <c:pt idx="258">
                  <c:v>41528.750011574077</c:v>
                </c:pt>
                <c:pt idx="259">
                  <c:v>41528.791678240741</c:v>
                </c:pt>
                <c:pt idx="260">
                  <c:v>41528.833344907405</c:v>
                </c:pt>
                <c:pt idx="261">
                  <c:v>41528.875011574077</c:v>
                </c:pt>
                <c:pt idx="262">
                  <c:v>41528.916678240741</c:v>
                </c:pt>
                <c:pt idx="263">
                  <c:v>41528.958344907405</c:v>
                </c:pt>
                <c:pt idx="264">
                  <c:v>41529.000011574077</c:v>
                </c:pt>
                <c:pt idx="265">
                  <c:v>41529.041678240741</c:v>
                </c:pt>
                <c:pt idx="266">
                  <c:v>41529.083344907405</c:v>
                </c:pt>
                <c:pt idx="267">
                  <c:v>41529.125011574077</c:v>
                </c:pt>
                <c:pt idx="268">
                  <c:v>41529.166678240741</c:v>
                </c:pt>
                <c:pt idx="269">
                  <c:v>41529.208344907405</c:v>
                </c:pt>
                <c:pt idx="270">
                  <c:v>41529.250011574077</c:v>
                </c:pt>
                <c:pt idx="271">
                  <c:v>41529.291678240741</c:v>
                </c:pt>
                <c:pt idx="272">
                  <c:v>41529.333344907405</c:v>
                </c:pt>
                <c:pt idx="273">
                  <c:v>41529.375011574077</c:v>
                </c:pt>
                <c:pt idx="274">
                  <c:v>41529.416678240741</c:v>
                </c:pt>
                <c:pt idx="275">
                  <c:v>41529.458344907405</c:v>
                </c:pt>
                <c:pt idx="276">
                  <c:v>41529.500011574077</c:v>
                </c:pt>
                <c:pt idx="277">
                  <c:v>41529.541678240741</c:v>
                </c:pt>
                <c:pt idx="278">
                  <c:v>41529.583344907405</c:v>
                </c:pt>
                <c:pt idx="279">
                  <c:v>41529.625011574077</c:v>
                </c:pt>
                <c:pt idx="280">
                  <c:v>41529.666678240741</c:v>
                </c:pt>
                <c:pt idx="281">
                  <c:v>41529.708344907405</c:v>
                </c:pt>
                <c:pt idx="282">
                  <c:v>41529.750011574077</c:v>
                </c:pt>
                <c:pt idx="283">
                  <c:v>41529.791678240741</c:v>
                </c:pt>
                <c:pt idx="284">
                  <c:v>41529.833344907405</c:v>
                </c:pt>
                <c:pt idx="285">
                  <c:v>41529.875011574077</c:v>
                </c:pt>
                <c:pt idx="286">
                  <c:v>41529.916678240741</c:v>
                </c:pt>
                <c:pt idx="287">
                  <c:v>41529.958344907405</c:v>
                </c:pt>
                <c:pt idx="288">
                  <c:v>41530.000011574077</c:v>
                </c:pt>
                <c:pt idx="289">
                  <c:v>41530.041678240741</c:v>
                </c:pt>
                <c:pt idx="290">
                  <c:v>41530.083344907405</c:v>
                </c:pt>
                <c:pt idx="291">
                  <c:v>41530.125011574077</c:v>
                </c:pt>
                <c:pt idx="292">
                  <c:v>41530.166678240741</c:v>
                </c:pt>
                <c:pt idx="293">
                  <c:v>41530.208344907405</c:v>
                </c:pt>
                <c:pt idx="294">
                  <c:v>41530.250011574077</c:v>
                </c:pt>
                <c:pt idx="295">
                  <c:v>41530.291678240741</c:v>
                </c:pt>
                <c:pt idx="296">
                  <c:v>41530.333344907405</c:v>
                </c:pt>
                <c:pt idx="297">
                  <c:v>41530.375011574077</c:v>
                </c:pt>
                <c:pt idx="298">
                  <c:v>41530.416678240741</c:v>
                </c:pt>
                <c:pt idx="299">
                  <c:v>41530.458344907405</c:v>
                </c:pt>
                <c:pt idx="300">
                  <c:v>41530.500011574077</c:v>
                </c:pt>
                <c:pt idx="301">
                  <c:v>41530.541678240741</c:v>
                </c:pt>
                <c:pt idx="302">
                  <c:v>41530.583344907405</c:v>
                </c:pt>
                <c:pt idx="303">
                  <c:v>41530.625011574077</c:v>
                </c:pt>
                <c:pt idx="304">
                  <c:v>41530.666678240741</c:v>
                </c:pt>
                <c:pt idx="305">
                  <c:v>41530.708344907405</c:v>
                </c:pt>
                <c:pt idx="306">
                  <c:v>41530.750011574077</c:v>
                </c:pt>
                <c:pt idx="307">
                  <c:v>41530.791678240741</c:v>
                </c:pt>
                <c:pt idx="308">
                  <c:v>41530.833344907405</c:v>
                </c:pt>
                <c:pt idx="309">
                  <c:v>41530.875011574077</c:v>
                </c:pt>
                <c:pt idx="310">
                  <c:v>41530.916678240741</c:v>
                </c:pt>
                <c:pt idx="311">
                  <c:v>41530.958344907405</c:v>
                </c:pt>
                <c:pt idx="312">
                  <c:v>41531.000011574077</c:v>
                </c:pt>
                <c:pt idx="313">
                  <c:v>41531.041678240741</c:v>
                </c:pt>
                <c:pt idx="314">
                  <c:v>41531.083344907405</c:v>
                </c:pt>
                <c:pt idx="315">
                  <c:v>41531.125011574077</c:v>
                </c:pt>
                <c:pt idx="316">
                  <c:v>41531.166678240741</c:v>
                </c:pt>
                <c:pt idx="317">
                  <c:v>41531.208344907405</c:v>
                </c:pt>
                <c:pt idx="318">
                  <c:v>41531.250011574077</c:v>
                </c:pt>
                <c:pt idx="319">
                  <c:v>41531.291678240741</c:v>
                </c:pt>
                <c:pt idx="320">
                  <c:v>41531.333344907405</c:v>
                </c:pt>
                <c:pt idx="321">
                  <c:v>41531.375011574077</c:v>
                </c:pt>
                <c:pt idx="322">
                  <c:v>41531.416678240741</c:v>
                </c:pt>
                <c:pt idx="323">
                  <c:v>41531.458344907405</c:v>
                </c:pt>
                <c:pt idx="324">
                  <c:v>41531.500011574077</c:v>
                </c:pt>
                <c:pt idx="325">
                  <c:v>41531.541678240741</c:v>
                </c:pt>
                <c:pt idx="326">
                  <c:v>41531.583344907405</c:v>
                </c:pt>
                <c:pt idx="327">
                  <c:v>41531.625011574077</c:v>
                </c:pt>
                <c:pt idx="328">
                  <c:v>41531.666678240741</c:v>
                </c:pt>
                <c:pt idx="329">
                  <c:v>41531.708344907405</c:v>
                </c:pt>
                <c:pt idx="330">
                  <c:v>41531.750011574077</c:v>
                </c:pt>
                <c:pt idx="331">
                  <c:v>41531.791678240741</c:v>
                </c:pt>
                <c:pt idx="332">
                  <c:v>41531.833344907405</c:v>
                </c:pt>
                <c:pt idx="333">
                  <c:v>41531.875011574077</c:v>
                </c:pt>
                <c:pt idx="334">
                  <c:v>41531.916678240741</c:v>
                </c:pt>
                <c:pt idx="335">
                  <c:v>41531.958344907405</c:v>
                </c:pt>
                <c:pt idx="336">
                  <c:v>41532.000011574077</c:v>
                </c:pt>
                <c:pt idx="337">
                  <c:v>41532.041678240741</c:v>
                </c:pt>
                <c:pt idx="338">
                  <c:v>41532.083344907405</c:v>
                </c:pt>
                <c:pt idx="339">
                  <c:v>41532.125011574077</c:v>
                </c:pt>
                <c:pt idx="340">
                  <c:v>41532.166678240741</c:v>
                </c:pt>
                <c:pt idx="341">
                  <c:v>41532.208344907405</c:v>
                </c:pt>
                <c:pt idx="342">
                  <c:v>41532.250011574077</c:v>
                </c:pt>
                <c:pt idx="343">
                  <c:v>41532.291678240741</c:v>
                </c:pt>
                <c:pt idx="344">
                  <c:v>41532.333344907405</c:v>
                </c:pt>
                <c:pt idx="345">
                  <c:v>41532.375011574077</c:v>
                </c:pt>
                <c:pt idx="346">
                  <c:v>41532.416678240741</c:v>
                </c:pt>
                <c:pt idx="347">
                  <c:v>41532.458344907405</c:v>
                </c:pt>
                <c:pt idx="348">
                  <c:v>41532.500011574077</c:v>
                </c:pt>
                <c:pt idx="349">
                  <c:v>41532.541678240741</c:v>
                </c:pt>
                <c:pt idx="350">
                  <c:v>41532.583344907405</c:v>
                </c:pt>
                <c:pt idx="351">
                  <c:v>41532.625011574077</c:v>
                </c:pt>
                <c:pt idx="352">
                  <c:v>41532.666678240741</c:v>
                </c:pt>
                <c:pt idx="353">
                  <c:v>41532.708344907405</c:v>
                </c:pt>
                <c:pt idx="354">
                  <c:v>41532.750011574077</c:v>
                </c:pt>
                <c:pt idx="355">
                  <c:v>41532.791678240741</c:v>
                </c:pt>
                <c:pt idx="356">
                  <c:v>41532.833344907405</c:v>
                </c:pt>
                <c:pt idx="357">
                  <c:v>41532.875011574077</c:v>
                </c:pt>
                <c:pt idx="358">
                  <c:v>41532.916678240741</c:v>
                </c:pt>
                <c:pt idx="359">
                  <c:v>41532.958344907405</c:v>
                </c:pt>
                <c:pt idx="360">
                  <c:v>41533.000011574077</c:v>
                </c:pt>
                <c:pt idx="361">
                  <c:v>41533.041678240741</c:v>
                </c:pt>
                <c:pt idx="362">
                  <c:v>41533.083344907405</c:v>
                </c:pt>
                <c:pt idx="363">
                  <c:v>41533.125011574077</c:v>
                </c:pt>
                <c:pt idx="364">
                  <c:v>41533.166678240741</c:v>
                </c:pt>
                <c:pt idx="365">
                  <c:v>41533.208344907405</c:v>
                </c:pt>
                <c:pt idx="366">
                  <c:v>41533.250011574077</c:v>
                </c:pt>
                <c:pt idx="367">
                  <c:v>41533.291678240741</c:v>
                </c:pt>
                <c:pt idx="368">
                  <c:v>41533.333344907405</c:v>
                </c:pt>
                <c:pt idx="369">
                  <c:v>41533.375011574077</c:v>
                </c:pt>
                <c:pt idx="370">
                  <c:v>41533.416678240741</c:v>
                </c:pt>
                <c:pt idx="371">
                  <c:v>41533.458344907405</c:v>
                </c:pt>
                <c:pt idx="372">
                  <c:v>41533.500011574077</c:v>
                </c:pt>
                <c:pt idx="373">
                  <c:v>41533.541678240741</c:v>
                </c:pt>
                <c:pt idx="374">
                  <c:v>41533.583344907405</c:v>
                </c:pt>
                <c:pt idx="375">
                  <c:v>41533.625011574077</c:v>
                </c:pt>
                <c:pt idx="376">
                  <c:v>41533.666678240741</c:v>
                </c:pt>
                <c:pt idx="377">
                  <c:v>41533.708344907405</c:v>
                </c:pt>
                <c:pt idx="378">
                  <c:v>41533.750011574077</c:v>
                </c:pt>
                <c:pt idx="379">
                  <c:v>41533.791678240741</c:v>
                </c:pt>
                <c:pt idx="380">
                  <c:v>41533.833344907405</c:v>
                </c:pt>
                <c:pt idx="381">
                  <c:v>41533.875011574077</c:v>
                </c:pt>
                <c:pt idx="382">
                  <c:v>41533.916678240741</c:v>
                </c:pt>
                <c:pt idx="383">
                  <c:v>41533.958344907405</c:v>
                </c:pt>
                <c:pt idx="384">
                  <c:v>41534.000011574077</c:v>
                </c:pt>
                <c:pt idx="385">
                  <c:v>41534.041678240741</c:v>
                </c:pt>
                <c:pt idx="386">
                  <c:v>41534.083344907405</c:v>
                </c:pt>
                <c:pt idx="387">
                  <c:v>41534.125011574077</c:v>
                </c:pt>
                <c:pt idx="388">
                  <c:v>41534.166678240741</c:v>
                </c:pt>
                <c:pt idx="389">
                  <c:v>41534.208344907405</c:v>
                </c:pt>
                <c:pt idx="390">
                  <c:v>41534.250011574077</c:v>
                </c:pt>
                <c:pt idx="391">
                  <c:v>41534.291678240741</c:v>
                </c:pt>
                <c:pt idx="392">
                  <c:v>41534.333344907405</c:v>
                </c:pt>
                <c:pt idx="393">
                  <c:v>41534.375011574077</c:v>
                </c:pt>
                <c:pt idx="394">
                  <c:v>41534.416678240741</c:v>
                </c:pt>
                <c:pt idx="395">
                  <c:v>41534.458344907405</c:v>
                </c:pt>
                <c:pt idx="396">
                  <c:v>41534.500011574077</c:v>
                </c:pt>
                <c:pt idx="397">
                  <c:v>41534.541678240741</c:v>
                </c:pt>
                <c:pt idx="398">
                  <c:v>41534.583344907405</c:v>
                </c:pt>
                <c:pt idx="399">
                  <c:v>41534.625011574077</c:v>
                </c:pt>
                <c:pt idx="400">
                  <c:v>41534.666678240741</c:v>
                </c:pt>
                <c:pt idx="401">
                  <c:v>41534.708356481482</c:v>
                </c:pt>
                <c:pt idx="402">
                  <c:v>41534.750023148146</c:v>
                </c:pt>
                <c:pt idx="403">
                  <c:v>41534.791689814818</c:v>
                </c:pt>
                <c:pt idx="404">
                  <c:v>41534.833356481482</c:v>
                </c:pt>
                <c:pt idx="405">
                  <c:v>41534.875023148146</c:v>
                </c:pt>
                <c:pt idx="406">
                  <c:v>41534.916689814818</c:v>
                </c:pt>
                <c:pt idx="407">
                  <c:v>41534.958356481482</c:v>
                </c:pt>
                <c:pt idx="408">
                  <c:v>41535.000023148146</c:v>
                </c:pt>
                <c:pt idx="409">
                  <c:v>41535.041689814818</c:v>
                </c:pt>
                <c:pt idx="410">
                  <c:v>41535.083356481482</c:v>
                </c:pt>
                <c:pt idx="411">
                  <c:v>41535.125023148146</c:v>
                </c:pt>
                <c:pt idx="412">
                  <c:v>41535.166689814818</c:v>
                </c:pt>
                <c:pt idx="413">
                  <c:v>41535.208356481482</c:v>
                </c:pt>
                <c:pt idx="414">
                  <c:v>41535.250023148146</c:v>
                </c:pt>
                <c:pt idx="415">
                  <c:v>41535.291689814818</c:v>
                </c:pt>
                <c:pt idx="416">
                  <c:v>41535.333356481482</c:v>
                </c:pt>
                <c:pt idx="417">
                  <c:v>41535.375023148146</c:v>
                </c:pt>
                <c:pt idx="418">
                  <c:v>41535.416689814818</c:v>
                </c:pt>
                <c:pt idx="419">
                  <c:v>41535.458356481482</c:v>
                </c:pt>
                <c:pt idx="420">
                  <c:v>41535.500023148146</c:v>
                </c:pt>
                <c:pt idx="421">
                  <c:v>41535.541689814818</c:v>
                </c:pt>
                <c:pt idx="422">
                  <c:v>41535.583356481482</c:v>
                </c:pt>
                <c:pt idx="423">
                  <c:v>41535.625023148146</c:v>
                </c:pt>
                <c:pt idx="424">
                  <c:v>41535.666689814818</c:v>
                </c:pt>
                <c:pt idx="425">
                  <c:v>41535.708356481482</c:v>
                </c:pt>
                <c:pt idx="426">
                  <c:v>41535.750023148146</c:v>
                </c:pt>
                <c:pt idx="427">
                  <c:v>41535.791689814818</c:v>
                </c:pt>
                <c:pt idx="428">
                  <c:v>41535.833356481482</c:v>
                </c:pt>
                <c:pt idx="429">
                  <c:v>41535.875023148146</c:v>
                </c:pt>
                <c:pt idx="430">
                  <c:v>41535.916689814818</c:v>
                </c:pt>
                <c:pt idx="431">
                  <c:v>41535.958356481482</c:v>
                </c:pt>
                <c:pt idx="432">
                  <c:v>41536.000023148146</c:v>
                </c:pt>
                <c:pt idx="433">
                  <c:v>41536.041689814818</c:v>
                </c:pt>
                <c:pt idx="434">
                  <c:v>41536.083356481482</c:v>
                </c:pt>
                <c:pt idx="435">
                  <c:v>41536.125023148146</c:v>
                </c:pt>
                <c:pt idx="436">
                  <c:v>41536.166689814818</c:v>
                </c:pt>
                <c:pt idx="437">
                  <c:v>41536.208356481482</c:v>
                </c:pt>
                <c:pt idx="438">
                  <c:v>41536.250023148146</c:v>
                </c:pt>
                <c:pt idx="439">
                  <c:v>41536.291689814818</c:v>
                </c:pt>
                <c:pt idx="440">
                  <c:v>41536.333356481482</c:v>
                </c:pt>
                <c:pt idx="441">
                  <c:v>41536.375023148146</c:v>
                </c:pt>
                <c:pt idx="442">
                  <c:v>41536.416689814818</c:v>
                </c:pt>
                <c:pt idx="443">
                  <c:v>41536.458356481482</c:v>
                </c:pt>
                <c:pt idx="444">
                  <c:v>41536.500023148146</c:v>
                </c:pt>
                <c:pt idx="445">
                  <c:v>41536.541689814818</c:v>
                </c:pt>
                <c:pt idx="446">
                  <c:v>41536.583356481482</c:v>
                </c:pt>
                <c:pt idx="447">
                  <c:v>41536.625023148146</c:v>
                </c:pt>
                <c:pt idx="448">
                  <c:v>41536.666689814818</c:v>
                </c:pt>
                <c:pt idx="449">
                  <c:v>41536.708356481482</c:v>
                </c:pt>
                <c:pt idx="450">
                  <c:v>41536.750023148146</c:v>
                </c:pt>
                <c:pt idx="451">
                  <c:v>41536.791689814818</c:v>
                </c:pt>
                <c:pt idx="452">
                  <c:v>41536.833356481482</c:v>
                </c:pt>
                <c:pt idx="453">
                  <c:v>41536.875023148146</c:v>
                </c:pt>
                <c:pt idx="454">
                  <c:v>41536.916689814818</c:v>
                </c:pt>
                <c:pt idx="455">
                  <c:v>41536.958356481482</c:v>
                </c:pt>
                <c:pt idx="456">
                  <c:v>41537.000023148146</c:v>
                </c:pt>
                <c:pt idx="457">
                  <c:v>41537.041689814818</c:v>
                </c:pt>
                <c:pt idx="458">
                  <c:v>41537.083356481482</c:v>
                </c:pt>
                <c:pt idx="459">
                  <c:v>41537.125023148146</c:v>
                </c:pt>
                <c:pt idx="460">
                  <c:v>41537.166689814818</c:v>
                </c:pt>
                <c:pt idx="461">
                  <c:v>41537.208356481482</c:v>
                </c:pt>
                <c:pt idx="462">
                  <c:v>41537.250023148146</c:v>
                </c:pt>
                <c:pt idx="463">
                  <c:v>41537.291689814818</c:v>
                </c:pt>
                <c:pt idx="464">
                  <c:v>41537.333356481482</c:v>
                </c:pt>
                <c:pt idx="465">
                  <c:v>41537.375023148146</c:v>
                </c:pt>
                <c:pt idx="466">
                  <c:v>41537.416689814818</c:v>
                </c:pt>
                <c:pt idx="467">
                  <c:v>41537.458356481482</c:v>
                </c:pt>
                <c:pt idx="468">
                  <c:v>41537.500023148146</c:v>
                </c:pt>
                <c:pt idx="469">
                  <c:v>41537.541689814818</c:v>
                </c:pt>
                <c:pt idx="470">
                  <c:v>41537.583356481482</c:v>
                </c:pt>
                <c:pt idx="471">
                  <c:v>41537.625023148146</c:v>
                </c:pt>
                <c:pt idx="472">
                  <c:v>41537.666689814818</c:v>
                </c:pt>
                <c:pt idx="473">
                  <c:v>41537.708356481482</c:v>
                </c:pt>
                <c:pt idx="474">
                  <c:v>41537.750023148146</c:v>
                </c:pt>
                <c:pt idx="475">
                  <c:v>41537.791689814818</c:v>
                </c:pt>
                <c:pt idx="476">
                  <c:v>41537.833356481482</c:v>
                </c:pt>
                <c:pt idx="477">
                  <c:v>41537.875023148146</c:v>
                </c:pt>
                <c:pt idx="478">
                  <c:v>41537.916689814818</c:v>
                </c:pt>
                <c:pt idx="479">
                  <c:v>41537.958356481482</c:v>
                </c:pt>
                <c:pt idx="480">
                  <c:v>41538.000023148146</c:v>
                </c:pt>
                <c:pt idx="481">
                  <c:v>41538.041689814818</c:v>
                </c:pt>
                <c:pt idx="482">
                  <c:v>41538.083356481482</c:v>
                </c:pt>
                <c:pt idx="483">
                  <c:v>41538.125023148146</c:v>
                </c:pt>
                <c:pt idx="484">
                  <c:v>41538.166689814818</c:v>
                </c:pt>
                <c:pt idx="485">
                  <c:v>41538.208356481482</c:v>
                </c:pt>
                <c:pt idx="486">
                  <c:v>41538.250023148146</c:v>
                </c:pt>
                <c:pt idx="487">
                  <c:v>41538.291689814818</c:v>
                </c:pt>
                <c:pt idx="488">
                  <c:v>41538.333356481482</c:v>
                </c:pt>
                <c:pt idx="489">
                  <c:v>41538.375023148146</c:v>
                </c:pt>
                <c:pt idx="490">
                  <c:v>41538.416689814818</c:v>
                </c:pt>
                <c:pt idx="491">
                  <c:v>41538.458356481482</c:v>
                </c:pt>
                <c:pt idx="492">
                  <c:v>41538.500023148146</c:v>
                </c:pt>
                <c:pt idx="493">
                  <c:v>41538.541689814818</c:v>
                </c:pt>
                <c:pt idx="494">
                  <c:v>41538.583356481482</c:v>
                </c:pt>
                <c:pt idx="495">
                  <c:v>41538.625023148146</c:v>
                </c:pt>
                <c:pt idx="496">
                  <c:v>41538.666689814818</c:v>
                </c:pt>
                <c:pt idx="497">
                  <c:v>41538.708356481482</c:v>
                </c:pt>
                <c:pt idx="498">
                  <c:v>41538.750023148146</c:v>
                </c:pt>
                <c:pt idx="499">
                  <c:v>41538.791689814818</c:v>
                </c:pt>
                <c:pt idx="500">
                  <c:v>41538.833356481482</c:v>
                </c:pt>
                <c:pt idx="501">
                  <c:v>41538.875023148146</c:v>
                </c:pt>
                <c:pt idx="502">
                  <c:v>41538.916689814818</c:v>
                </c:pt>
                <c:pt idx="503">
                  <c:v>41538.958356481482</c:v>
                </c:pt>
                <c:pt idx="504">
                  <c:v>41539.000023148146</c:v>
                </c:pt>
                <c:pt idx="505">
                  <c:v>41539.041689814818</c:v>
                </c:pt>
                <c:pt idx="506">
                  <c:v>41539.083356481482</c:v>
                </c:pt>
                <c:pt idx="507">
                  <c:v>41539.125023148146</c:v>
                </c:pt>
                <c:pt idx="508">
                  <c:v>41539.166689814818</c:v>
                </c:pt>
                <c:pt idx="509">
                  <c:v>41539.208356481482</c:v>
                </c:pt>
                <c:pt idx="510">
                  <c:v>41539.250023148146</c:v>
                </c:pt>
                <c:pt idx="511">
                  <c:v>41539.291689814818</c:v>
                </c:pt>
                <c:pt idx="512">
                  <c:v>41539.333356481482</c:v>
                </c:pt>
                <c:pt idx="513">
                  <c:v>41539.375023148146</c:v>
                </c:pt>
                <c:pt idx="514">
                  <c:v>41539.416689814818</c:v>
                </c:pt>
                <c:pt idx="515">
                  <c:v>41539.458356481482</c:v>
                </c:pt>
                <c:pt idx="516">
                  <c:v>41539.500023148146</c:v>
                </c:pt>
                <c:pt idx="517">
                  <c:v>41539.541689814818</c:v>
                </c:pt>
                <c:pt idx="518">
                  <c:v>41539.583356481482</c:v>
                </c:pt>
                <c:pt idx="519">
                  <c:v>41539.625023148146</c:v>
                </c:pt>
                <c:pt idx="520">
                  <c:v>41539.666689814818</c:v>
                </c:pt>
                <c:pt idx="521">
                  <c:v>41539.708356481482</c:v>
                </c:pt>
                <c:pt idx="522">
                  <c:v>41539.750023148146</c:v>
                </c:pt>
                <c:pt idx="523">
                  <c:v>41539.791689814818</c:v>
                </c:pt>
                <c:pt idx="524">
                  <c:v>41539.833356481482</c:v>
                </c:pt>
                <c:pt idx="525">
                  <c:v>41539.875023148146</c:v>
                </c:pt>
                <c:pt idx="526">
                  <c:v>41539.916689814818</c:v>
                </c:pt>
                <c:pt idx="527">
                  <c:v>41539.958356481482</c:v>
                </c:pt>
                <c:pt idx="528">
                  <c:v>41540.000023148146</c:v>
                </c:pt>
                <c:pt idx="529">
                  <c:v>41540.041689814818</c:v>
                </c:pt>
                <c:pt idx="530">
                  <c:v>41540.083356481482</c:v>
                </c:pt>
                <c:pt idx="531">
                  <c:v>41540.125023148146</c:v>
                </c:pt>
                <c:pt idx="532">
                  <c:v>41540.166689814818</c:v>
                </c:pt>
                <c:pt idx="533">
                  <c:v>41540.208356481482</c:v>
                </c:pt>
                <c:pt idx="534">
                  <c:v>41540.250023148146</c:v>
                </c:pt>
                <c:pt idx="535">
                  <c:v>41540.291689814818</c:v>
                </c:pt>
                <c:pt idx="536">
                  <c:v>41540.333356481482</c:v>
                </c:pt>
                <c:pt idx="537">
                  <c:v>41540.375023148146</c:v>
                </c:pt>
                <c:pt idx="538">
                  <c:v>41540.416689814818</c:v>
                </c:pt>
                <c:pt idx="539">
                  <c:v>41540.458356481482</c:v>
                </c:pt>
                <c:pt idx="540">
                  <c:v>41540.500023148146</c:v>
                </c:pt>
                <c:pt idx="541">
                  <c:v>41540.541689814818</c:v>
                </c:pt>
                <c:pt idx="542">
                  <c:v>41540.583356481482</c:v>
                </c:pt>
                <c:pt idx="543">
                  <c:v>41540.625023148146</c:v>
                </c:pt>
                <c:pt idx="544">
                  <c:v>41540.666689814818</c:v>
                </c:pt>
                <c:pt idx="545">
                  <c:v>41540.708356481482</c:v>
                </c:pt>
                <c:pt idx="546">
                  <c:v>41540.750023148146</c:v>
                </c:pt>
                <c:pt idx="547">
                  <c:v>41540.791689814818</c:v>
                </c:pt>
                <c:pt idx="548">
                  <c:v>41540.833356481482</c:v>
                </c:pt>
                <c:pt idx="549">
                  <c:v>41540.875023148146</c:v>
                </c:pt>
                <c:pt idx="550">
                  <c:v>41540.916689814818</c:v>
                </c:pt>
                <c:pt idx="551">
                  <c:v>41540.958356481482</c:v>
                </c:pt>
                <c:pt idx="552">
                  <c:v>41541.000023148146</c:v>
                </c:pt>
                <c:pt idx="553">
                  <c:v>41541.041689814818</c:v>
                </c:pt>
                <c:pt idx="554">
                  <c:v>41541.083356481482</c:v>
                </c:pt>
                <c:pt idx="555">
                  <c:v>41541.125023148146</c:v>
                </c:pt>
                <c:pt idx="556">
                  <c:v>41541.166689814818</c:v>
                </c:pt>
                <c:pt idx="557">
                  <c:v>41541.208356481482</c:v>
                </c:pt>
                <c:pt idx="558">
                  <c:v>41541.250023148146</c:v>
                </c:pt>
                <c:pt idx="559">
                  <c:v>41541.291689814818</c:v>
                </c:pt>
                <c:pt idx="560">
                  <c:v>41541.333356481482</c:v>
                </c:pt>
                <c:pt idx="561">
                  <c:v>41541.375023148146</c:v>
                </c:pt>
                <c:pt idx="562">
                  <c:v>41541.416689814818</c:v>
                </c:pt>
                <c:pt idx="563">
                  <c:v>41541.458356481482</c:v>
                </c:pt>
                <c:pt idx="564">
                  <c:v>41541.500023148146</c:v>
                </c:pt>
                <c:pt idx="565">
                  <c:v>41541.541689814818</c:v>
                </c:pt>
                <c:pt idx="566">
                  <c:v>41541.583356481482</c:v>
                </c:pt>
                <c:pt idx="567">
                  <c:v>41541.625023148146</c:v>
                </c:pt>
                <c:pt idx="568">
                  <c:v>41541.666689814818</c:v>
                </c:pt>
                <c:pt idx="569">
                  <c:v>41541.708356481482</c:v>
                </c:pt>
                <c:pt idx="570">
                  <c:v>41541.750023148146</c:v>
                </c:pt>
                <c:pt idx="571">
                  <c:v>41541.791689814818</c:v>
                </c:pt>
                <c:pt idx="572">
                  <c:v>41541.833356481482</c:v>
                </c:pt>
                <c:pt idx="573">
                  <c:v>41541.875023148146</c:v>
                </c:pt>
                <c:pt idx="574">
                  <c:v>41541.916689814818</c:v>
                </c:pt>
                <c:pt idx="575">
                  <c:v>41541.958356481482</c:v>
                </c:pt>
                <c:pt idx="576">
                  <c:v>41542.000023148146</c:v>
                </c:pt>
                <c:pt idx="577">
                  <c:v>41542.041689814818</c:v>
                </c:pt>
                <c:pt idx="578">
                  <c:v>41542.083356481482</c:v>
                </c:pt>
                <c:pt idx="579">
                  <c:v>41542.125023148146</c:v>
                </c:pt>
                <c:pt idx="580">
                  <c:v>41542.166689814818</c:v>
                </c:pt>
                <c:pt idx="581">
                  <c:v>41542.208356481482</c:v>
                </c:pt>
                <c:pt idx="582">
                  <c:v>41542.250023148146</c:v>
                </c:pt>
                <c:pt idx="583">
                  <c:v>41542.291689814818</c:v>
                </c:pt>
                <c:pt idx="584">
                  <c:v>41542.333356481482</c:v>
                </c:pt>
                <c:pt idx="585">
                  <c:v>41542.375023148146</c:v>
                </c:pt>
                <c:pt idx="586">
                  <c:v>41542.416689814818</c:v>
                </c:pt>
                <c:pt idx="587">
                  <c:v>41542.458356481482</c:v>
                </c:pt>
                <c:pt idx="588">
                  <c:v>41542.500023148146</c:v>
                </c:pt>
                <c:pt idx="589">
                  <c:v>41542.541689814818</c:v>
                </c:pt>
                <c:pt idx="590">
                  <c:v>41542.583356481482</c:v>
                </c:pt>
                <c:pt idx="591">
                  <c:v>41542.625023148146</c:v>
                </c:pt>
                <c:pt idx="592">
                  <c:v>41542.666689814818</c:v>
                </c:pt>
                <c:pt idx="593">
                  <c:v>41542.708356481482</c:v>
                </c:pt>
                <c:pt idx="594">
                  <c:v>41542.750023148146</c:v>
                </c:pt>
                <c:pt idx="595">
                  <c:v>41542.791689814818</c:v>
                </c:pt>
                <c:pt idx="596">
                  <c:v>41542.833356481482</c:v>
                </c:pt>
                <c:pt idx="597">
                  <c:v>41542.875023148146</c:v>
                </c:pt>
                <c:pt idx="598">
                  <c:v>41542.916689814818</c:v>
                </c:pt>
                <c:pt idx="599">
                  <c:v>41542.958356481482</c:v>
                </c:pt>
                <c:pt idx="600">
                  <c:v>41543.000023148146</c:v>
                </c:pt>
                <c:pt idx="601">
                  <c:v>41543.041701388887</c:v>
                </c:pt>
                <c:pt idx="602">
                  <c:v>41543.083368055559</c:v>
                </c:pt>
                <c:pt idx="603">
                  <c:v>41543.125034722223</c:v>
                </c:pt>
                <c:pt idx="604">
                  <c:v>41543.166701388887</c:v>
                </c:pt>
                <c:pt idx="605">
                  <c:v>41543.208368055559</c:v>
                </c:pt>
                <c:pt idx="606">
                  <c:v>41543.250034722223</c:v>
                </c:pt>
                <c:pt idx="607">
                  <c:v>41543.291701388887</c:v>
                </c:pt>
                <c:pt idx="608">
                  <c:v>41543.333368055559</c:v>
                </c:pt>
                <c:pt idx="609">
                  <c:v>41543.375034722223</c:v>
                </c:pt>
                <c:pt idx="610">
                  <c:v>41543.416701388887</c:v>
                </c:pt>
                <c:pt idx="611">
                  <c:v>41543.458368055559</c:v>
                </c:pt>
                <c:pt idx="612">
                  <c:v>41543.500034722223</c:v>
                </c:pt>
                <c:pt idx="613">
                  <c:v>41543.541701388887</c:v>
                </c:pt>
                <c:pt idx="614">
                  <c:v>41543.583368055559</c:v>
                </c:pt>
                <c:pt idx="615">
                  <c:v>41543.625034722223</c:v>
                </c:pt>
                <c:pt idx="616">
                  <c:v>41543.666701388887</c:v>
                </c:pt>
                <c:pt idx="617">
                  <c:v>41543.708368055559</c:v>
                </c:pt>
                <c:pt idx="618">
                  <c:v>41543.750034722223</c:v>
                </c:pt>
                <c:pt idx="619">
                  <c:v>41543.791701388887</c:v>
                </c:pt>
                <c:pt idx="620">
                  <c:v>41543.833368055559</c:v>
                </c:pt>
                <c:pt idx="621">
                  <c:v>41543.875034722223</c:v>
                </c:pt>
                <c:pt idx="622">
                  <c:v>41543.916701388887</c:v>
                </c:pt>
                <c:pt idx="623">
                  <c:v>41543.958368055559</c:v>
                </c:pt>
                <c:pt idx="624">
                  <c:v>41544.000034722223</c:v>
                </c:pt>
                <c:pt idx="625">
                  <c:v>41544.041701388887</c:v>
                </c:pt>
                <c:pt idx="626">
                  <c:v>41544.083368055559</c:v>
                </c:pt>
                <c:pt idx="627">
                  <c:v>41544.125034722223</c:v>
                </c:pt>
                <c:pt idx="628">
                  <c:v>41544.166701388887</c:v>
                </c:pt>
                <c:pt idx="629">
                  <c:v>41544.208368055559</c:v>
                </c:pt>
                <c:pt idx="630">
                  <c:v>41544.250034722223</c:v>
                </c:pt>
                <c:pt idx="631">
                  <c:v>41544.291701388887</c:v>
                </c:pt>
                <c:pt idx="632">
                  <c:v>41544.333368055559</c:v>
                </c:pt>
                <c:pt idx="633">
                  <c:v>41544.375034722223</c:v>
                </c:pt>
                <c:pt idx="634">
                  <c:v>41544.416701388887</c:v>
                </c:pt>
                <c:pt idx="635">
                  <c:v>41544.458368055559</c:v>
                </c:pt>
                <c:pt idx="636">
                  <c:v>41544.500034722223</c:v>
                </c:pt>
                <c:pt idx="637">
                  <c:v>41544.541701388887</c:v>
                </c:pt>
                <c:pt idx="638">
                  <c:v>41544.583368055559</c:v>
                </c:pt>
                <c:pt idx="639">
                  <c:v>41544.625034722223</c:v>
                </c:pt>
                <c:pt idx="640">
                  <c:v>41544.666701388887</c:v>
                </c:pt>
                <c:pt idx="641">
                  <c:v>41544.708368055559</c:v>
                </c:pt>
                <c:pt idx="642">
                  <c:v>41544.750034722223</c:v>
                </c:pt>
                <c:pt idx="643">
                  <c:v>41544.791701388887</c:v>
                </c:pt>
                <c:pt idx="644">
                  <c:v>41544.833368055559</c:v>
                </c:pt>
                <c:pt idx="645">
                  <c:v>41544.875034722223</c:v>
                </c:pt>
                <c:pt idx="646">
                  <c:v>41544.916701388887</c:v>
                </c:pt>
                <c:pt idx="647">
                  <c:v>41544.958368055559</c:v>
                </c:pt>
                <c:pt idx="648">
                  <c:v>41545.000034722223</c:v>
                </c:pt>
                <c:pt idx="649">
                  <c:v>41545.041701388887</c:v>
                </c:pt>
                <c:pt idx="650">
                  <c:v>41545.083368055559</c:v>
                </c:pt>
                <c:pt idx="651">
                  <c:v>41545.125034722223</c:v>
                </c:pt>
                <c:pt idx="652">
                  <c:v>41545.166701388887</c:v>
                </c:pt>
                <c:pt idx="653">
                  <c:v>41545.208368055559</c:v>
                </c:pt>
                <c:pt idx="654">
                  <c:v>41545.250034722223</c:v>
                </c:pt>
                <c:pt idx="655">
                  <c:v>41545.291701388887</c:v>
                </c:pt>
                <c:pt idx="656">
                  <c:v>41545.333368055559</c:v>
                </c:pt>
                <c:pt idx="657">
                  <c:v>41545.375034722223</c:v>
                </c:pt>
                <c:pt idx="658">
                  <c:v>41545.416701388887</c:v>
                </c:pt>
                <c:pt idx="659">
                  <c:v>41545.458368055559</c:v>
                </c:pt>
                <c:pt idx="660">
                  <c:v>41545.500034722223</c:v>
                </c:pt>
                <c:pt idx="661">
                  <c:v>41545.541701388887</c:v>
                </c:pt>
                <c:pt idx="662">
                  <c:v>41545.583368055559</c:v>
                </c:pt>
                <c:pt idx="663">
                  <c:v>41545.625034722223</c:v>
                </c:pt>
                <c:pt idx="664">
                  <c:v>41545.666701388887</c:v>
                </c:pt>
                <c:pt idx="665">
                  <c:v>41545.708368055559</c:v>
                </c:pt>
                <c:pt idx="666">
                  <c:v>41545.750034722223</c:v>
                </c:pt>
                <c:pt idx="667">
                  <c:v>41545.791701388887</c:v>
                </c:pt>
                <c:pt idx="668">
                  <c:v>41545.833368055559</c:v>
                </c:pt>
                <c:pt idx="669">
                  <c:v>41545.875034722223</c:v>
                </c:pt>
                <c:pt idx="670">
                  <c:v>41545.916701388887</c:v>
                </c:pt>
                <c:pt idx="671">
                  <c:v>41545.958368055559</c:v>
                </c:pt>
                <c:pt idx="672">
                  <c:v>41546.000034722223</c:v>
                </c:pt>
                <c:pt idx="673">
                  <c:v>41546.041701388887</c:v>
                </c:pt>
                <c:pt idx="674">
                  <c:v>41546.083368055559</c:v>
                </c:pt>
                <c:pt idx="675">
                  <c:v>41546.125034722223</c:v>
                </c:pt>
                <c:pt idx="676">
                  <c:v>41546.166701388887</c:v>
                </c:pt>
                <c:pt idx="677">
                  <c:v>41546.208368055559</c:v>
                </c:pt>
                <c:pt idx="678">
                  <c:v>41546.250034722223</c:v>
                </c:pt>
                <c:pt idx="679">
                  <c:v>41546.291701388887</c:v>
                </c:pt>
                <c:pt idx="680">
                  <c:v>41546.333368055559</c:v>
                </c:pt>
                <c:pt idx="681">
                  <c:v>41546.375034722223</c:v>
                </c:pt>
                <c:pt idx="682">
                  <c:v>41546.416701388887</c:v>
                </c:pt>
                <c:pt idx="683">
                  <c:v>41546.458368055559</c:v>
                </c:pt>
                <c:pt idx="684">
                  <c:v>41546.500034722223</c:v>
                </c:pt>
                <c:pt idx="685">
                  <c:v>41546.541701388887</c:v>
                </c:pt>
                <c:pt idx="686">
                  <c:v>41546.583368055559</c:v>
                </c:pt>
                <c:pt idx="687">
                  <c:v>41546.625034722223</c:v>
                </c:pt>
                <c:pt idx="688">
                  <c:v>41546.666701388887</c:v>
                </c:pt>
                <c:pt idx="689">
                  <c:v>41546.708368055559</c:v>
                </c:pt>
                <c:pt idx="690">
                  <c:v>41546.750034722223</c:v>
                </c:pt>
                <c:pt idx="691">
                  <c:v>41546.791701388887</c:v>
                </c:pt>
                <c:pt idx="692">
                  <c:v>41546.833368055559</c:v>
                </c:pt>
                <c:pt idx="693">
                  <c:v>41546.875034722223</c:v>
                </c:pt>
                <c:pt idx="694">
                  <c:v>41546.916701388887</c:v>
                </c:pt>
                <c:pt idx="695">
                  <c:v>41546.958368055559</c:v>
                </c:pt>
                <c:pt idx="696">
                  <c:v>41547.000034722223</c:v>
                </c:pt>
                <c:pt idx="697">
                  <c:v>41547.041701388887</c:v>
                </c:pt>
                <c:pt idx="698">
                  <c:v>41547.083368055559</c:v>
                </c:pt>
                <c:pt idx="699">
                  <c:v>41547.125034722223</c:v>
                </c:pt>
                <c:pt idx="700">
                  <c:v>41547.166701388887</c:v>
                </c:pt>
                <c:pt idx="701">
                  <c:v>41547.208368055559</c:v>
                </c:pt>
                <c:pt idx="702">
                  <c:v>41547.250034722223</c:v>
                </c:pt>
                <c:pt idx="703">
                  <c:v>41547.291701388887</c:v>
                </c:pt>
                <c:pt idx="704">
                  <c:v>41547.333368055559</c:v>
                </c:pt>
                <c:pt idx="705">
                  <c:v>41547.375034722223</c:v>
                </c:pt>
                <c:pt idx="706">
                  <c:v>41547.416701388887</c:v>
                </c:pt>
                <c:pt idx="707">
                  <c:v>41547.458368055559</c:v>
                </c:pt>
                <c:pt idx="708">
                  <c:v>41547.500034722223</c:v>
                </c:pt>
                <c:pt idx="709">
                  <c:v>41547.541701388887</c:v>
                </c:pt>
                <c:pt idx="710">
                  <c:v>41547.583368055559</c:v>
                </c:pt>
                <c:pt idx="711">
                  <c:v>41547.625034722223</c:v>
                </c:pt>
                <c:pt idx="712">
                  <c:v>41547.666701388887</c:v>
                </c:pt>
                <c:pt idx="713">
                  <c:v>41547.708368055559</c:v>
                </c:pt>
                <c:pt idx="714">
                  <c:v>41547.750034722223</c:v>
                </c:pt>
                <c:pt idx="715">
                  <c:v>41547.791701388887</c:v>
                </c:pt>
                <c:pt idx="716">
                  <c:v>41547.833368055559</c:v>
                </c:pt>
                <c:pt idx="717">
                  <c:v>41547.875034722223</c:v>
                </c:pt>
                <c:pt idx="718">
                  <c:v>41547.916701388887</c:v>
                </c:pt>
                <c:pt idx="719">
                  <c:v>41547.958368055559</c:v>
                </c:pt>
              </c:numCache>
            </c:numRef>
          </c:xVal>
          <c:yVal>
            <c:numRef>
              <c:f>SEP!$F$5:$F$724</c:f>
              <c:numCache>
                <c:formatCode>General</c:formatCode>
                <c:ptCount val="720"/>
                <c:pt idx="0">
                  <c:v>21.77</c:v>
                </c:pt>
                <c:pt idx="1">
                  <c:v>21.48</c:v>
                </c:pt>
                <c:pt idx="2">
                  <c:v>21.52</c:v>
                </c:pt>
                <c:pt idx="3">
                  <c:v>21.41</c:v>
                </c:pt>
                <c:pt idx="4">
                  <c:v>22.24</c:v>
                </c:pt>
                <c:pt idx="5">
                  <c:v>21.78</c:v>
                </c:pt>
                <c:pt idx="6">
                  <c:v>21.66</c:v>
                </c:pt>
                <c:pt idx="7">
                  <c:v>22.67</c:v>
                </c:pt>
                <c:pt idx="8">
                  <c:v>23.36</c:v>
                </c:pt>
                <c:pt idx="9">
                  <c:v>24.4</c:v>
                </c:pt>
                <c:pt idx="10">
                  <c:v>24.27</c:v>
                </c:pt>
                <c:pt idx="11">
                  <c:v>24.54</c:v>
                </c:pt>
                <c:pt idx="12">
                  <c:v>25.36</c:v>
                </c:pt>
                <c:pt idx="13">
                  <c:v>26.66</c:v>
                </c:pt>
                <c:pt idx="14">
                  <c:v>24.29</c:v>
                </c:pt>
                <c:pt idx="15">
                  <c:v>22.69</c:v>
                </c:pt>
                <c:pt idx="16">
                  <c:v>24.14</c:v>
                </c:pt>
                <c:pt idx="17">
                  <c:v>24.39</c:v>
                </c:pt>
                <c:pt idx="18">
                  <c:v>21.55</c:v>
                </c:pt>
                <c:pt idx="19">
                  <c:v>22.29</c:v>
                </c:pt>
                <c:pt idx="20">
                  <c:v>22.13</c:v>
                </c:pt>
                <c:pt idx="21">
                  <c:v>22.08</c:v>
                </c:pt>
                <c:pt idx="22">
                  <c:v>22.15</c:v>
                </c:pt>
                <c:pt idx="23">
                  <c:v>21.96</c:v>
                </c:pt>
                <c:pt idx="24">
                  <c:v>21.65</c:v>
                </c:pt>
                <c:pt idx="25">
                  <c:v>21.62</c:v>
                </c:pt>
                <c:pt idx="26">
                  <c:v>21.54</c:v>
                </c:pt>
                <c:pt idx="27">
                  <c:v>22.09</c:v>
                </c:pt>
                <c:pt idx="28">
                  <c:v>22.11</c:v>
                </c:pt>
                <c:pt idx="29">
                  <c:v>21.16</c:v>
                </c:pt>
                <c:pt idx="30">
                  <c:v>20.94</c:v>
                </c:pt>
                <c:pt idx="31">
                  <c:v>20.9</c:v>
                </c:pt>
                <c:pt idx="32">
                  <c:v>21</c:v>
                </c:pt>
                <c:pt idx="33">
                  <c:v>21.75</c:v>
                </c:pt>
                <c:pt idx="34">
                  <c:v>23.02</c:v>
                </c:pt>
                <c:pt idx="35">
                  <c:v>24.01</c:v>
                </c:pt>
                <c:pt idx="36">
                  <c:v>24.51</c:v>
                </c:pt>
                <c:pt idx="37">
                  <c:v>24.73</c:v>
                </c:pt>
                <c:pt idx="38">
                  <c:v>23.18</c:v>
                </c:pt>
                <c:pt idx="39">
                  <c:v>22.79</c:v>
                </c:pt>
                <c:pt idx="40">
                  <c:v>22.37</c:v>
                </c:pt>
                <c:pt idx="41">
                  <c:v>22.58</c:v>
                </c:pt>
                <c:pt idx="42">
                  <c:v>22.51</c:v>
                </c:pt>
                <c:pt idx="43">
                  <c:v>20.18</c:v>
                </c:pt>
                <c:pt idx="44">
                  <c:v>21.31</c:v>
                </c:pt>
                <c:pt idx="45">
                  <c:v>22.04</c:v>
                </c:pt>
                <c:pt idx="46">
                  <c:v>22.82</c:v>
                </c:pt>
                <c:pt idx="47">
                  <c:v>22.27</c:v>
                </c:pt>
                <c:pt idx="48">
                  <c:v>22.27</c:v>
                </c:pt>
                <c:pt idx="49">
                  <c:v>21.98</c:v>
                </c:pt>
                <c:pt idx="50">
                  <c:v>21.41</c:v>
                </c:pt>
                <c:pt idx="51">
                  <c:v>20.85</c:v>
                </c:pt>
                <c:pt idx="52">
                  <c:v>20.76</c:v>
                </c:pt>
                <c:pt idx="53">
                  <c:v>20.56</c:v>
                </c:pt>
                <c:pt idx="54">
                  <c:v>20.65</c:v>
                </c:pt>
                <c:pt idx="55">
                  <c:v>21.78</c:v>
                </c:pt>
                <c:pt idx="56">
                  <c:v>23.09</c:v>
                </c:pt>
                <c:pt idx="57">
                  <c:v>24.02</c:v>
                </c:pt>
                <c:pt idx="58">
                  <c:v>24.75</c:v>
                </c:pt>
                <c:pt idx="59">
                  <c:v>24.85</c:v>
                </c:pt>
                <c:pt idx="60">
                  <c:v>25.6</c:v>
                </c:pt>
                <c:pt idx="61">
                  <c:v>24.88</c:v>
                </c:pt>
                <c:pt idx="62">
                  <c:v>22.23</c:v>
                </c:pt>
                <c:pt idx="63">
                  <c:v>22.35</c:v>
                </c:pt>
                <c:pt idx="64">
                  <c:v>23.14</c:v>
                </c:pt>
                <c:pt idx="65">
                  <c:v>22.6</c:v>
                </c:pt>
                <c:pt idx="66">
                  <c:v>22.38</c:v>
                </c:pt>
                <c:pt idx="67">
                  <c:v>21.81</c:v>
                </c:pt>
                <c:pt idx="68">
                  <c:v>22.11</c:v>
                </c:pt>
                <c:pt idx="69">
                  <c:v>21.84</c:v>
                </c:pt>
                <c:pt idx="70">
                  <c:v>21.85</c:v>
                </c:pt>
                <c:pt idx="71">
                  <c:v>21.74</c:v>
                </c:pt>
                <c:pt idx="72">
                  <c:v>21.58</c:v>
                </c:pt>
                <c:pt idx="73">
                  <c:v>20.92</c:v>
                </c:pt>
                <c:pt idx="74">
                  <c:v>20.58</c:v>
                </c:pt>
                <c:pt idx="75">
                  <c:v>20.91</c:v>
                </c:pt>
                <c:pt idx="76">
                  <c:v>21.07</c:v>
                </c:pt>
                <c:pt idx="77">
                  <c:v>21.21</c:v>
                </c:pt>
                <c:pt idx="78">
                  <c:v>21.11</c:v>
                </c:pt>
                <c:pt idx="79">
                  <c:v>21.37</c:v>
                </c:pt>
                <c:pt idx="80">
                  <c:v>21.1</c:v>
                </c:pt>
                <c:pt idx="81">
                  <c:v>21.79</c:v>
                </c:pt>
                <c:pt idx="82">
                  <c:v>23.53</c:v>
                </c:pt>
                <c:pt idx="83">
                  <c:v>23.45</c:v>
                </c:pt>
                <c:pt idx="84">
                  <c:v>23.77</c:v>
                </c:pt>
                <c:pt idx="85">
                  <c:v>23.73</c:v>
                </c:pt>
                <c:pt idx="86">
                  <c:v>23.77</c:v>
                </c:pt>
                <c:pt idx="87">
                  <c:v>24.64</c:v>
                </c:pt>
                <c:pt idx="88">
                  <c:v>25.04</c:v>
                </c:pt>
                <c:pt idx="89">
                  <c:v>24.37</c:v>
                </c:pt>
                <c:pt idx="90">
                  <c:v>24.26</c:v>
                </c:pt>
                <c:pt idx="91">
                  <c:v>23.61</c:v>
                </c:pt>
                <c:pt idx="92">
                  <c:v>22.62</c:v>
                </c:pt>
                <c:pt idx="93">
                  <c:v>22.3</c:v>
                </c:pt>
                <c:pt idx="94">
                  <c:v>22.23</c:v>
                </c:pt>
                <c:pt idx="95">
                  <c:v>21.7</c:v>
                </c:pt>
                <c:pt idx="96">
                  <c:v>21.68</c:v>
                </c:pt>
                <c:pt idx="97">
                  <c:v>21.88</c:v>
                </c:pt>
                <c:pt idx="98">
                  <c:v>21.97</c:v>
                </c:pt>
                <c:pt idx="99">
                  <c:v>21.94</c:v>
                </c:pt>
                <c:pt idx="100">
                  <c:v>21.95</c:v>
                </c:pt>
                <c:pt idx="101">
                  <c:v>22.05</c:v>
                </c:pt>
                <c:pt idx="102">
                  <c:v>21.87</c:v>
                </c:pt>
                <c:pt idx="103">
                  <c:v>22.03</c:v>
                </c:pt>
                <c:pt idx="104">
                  <c:v>23.12</c:v>
                </c:pt>
                <c:pt idx="105">
                  <c:v>24.78</c:v>
                </c:pt>
                <c:pt idx="106">
                  <c:v>25.48</c:v>
                </c:pt>
                <c:pt idx="107">
                  <c:v>25.4</c:v>
                </c:pt>
                <c:pt idx="108">
                  <c:v>24.82</c:v>
                </c:pt>
                <c:pt idx="109">
                  <c:v>25.69</c:v>
                </c:pt>
                <c:pt idx="110">
                  <c:v>25.4</c:v>
                </c:pt>
                <c:pt idx="111">
                  <c:v>24.63</c:v>
                </c:pt>
                <c:pt idx="112">
                  <c:v>23.22</c:v>
                </c:pt>
                <c:pt idx="113">
                  <c:v>23.05</c:v>
                </c:pt>
                <c:pt idx="114">
                  <c:v>23.01</c:v>
                </c:pt>
                <c:pt idx="115">
                  <c:v>22.91</c:v>
                </c:pt>
                <c:pt idx="116">
                  <c:v>22.91</c:v>
                </c:pt>
                <c:pt idx="117">
                  <c:v>22.84</c:v>
                </c:pt>
                <c:pt idx="118">
                  <c:v>22.45</c:v>
                </c:pt>
                <c:pt idx="119">
                  <c:v>22.23</c:v>
                </c:pt>
                <c:pt idx="120">
                  <c:v>21.68</c:v>
                </c:pt>
                <c:pt idx="121">
                  <c:v>21.94</c:v>
                </c:pt>
                <c:pt idx="122">
                  <c:v>22.05</c:v>
                </c:pt>
                <c:pt idx="123">
                  <c:v>22.02</c:v>
                </c:pt>
                <c:pt idx="124">
                  <c:v>22.24</c:v>
                </c:pt>
                <c:pt idx="125">
                  <c:v>22.18</c:v>
                </c:pt>
                <c:pt idx="126">
                  <c:v>21.98</c:v>
                </c:pt>
                <c:pt idx="127">
                  <c:v>22.29</c:v>
                </c:pt>
                <c:pt idx="128">
                  <c:v>23.22</c:v>
                </c:pt>
                <c:pt idx="129">
                  <c:v>23.7</c:v>
                </c:pt>
                <c:pt idx="130">
                  <c:v>25.03</c:v>
                </c:pt>
                <c:pt idx="131">
                  <c:v>25.3</c:v>
                </c:pt>
                <c:pt idx="132">
                  <c:v>24.89</c:v>
                </c:pt>
                <c:pt idx="133">
                  <c:v>23.89</c:v>
                </c:pt>
                <c:pt idx="134">
                  <c:v>23.97</c:v>
                </c:pt>
                <c:pt idx="135">
                  <c:v>24.63</c:v>
                </c:pt>
                <c:pt idx="136">
                  <c:v>23.89</c:v>
                </c:pt>
                <c:pt idx="137">
                  <c:v>24.72</c:v>
                </c:pt>
                <c:pt idx="138">
                  <c:v>23.46</c:v>
                </c:pt>
                <c:pt idx="139">
                  <c:v>23.13</c:v>
                </c:pt>
                <c:pt idx="140">
                  <c:v>22.66</c:v>
                </c:pt>
                <c:pt idx="141">
                  <c:v>22.67</c:v>
                </c:pt>
                <c:pt idx="142">
                  <c:v>22.21</c:v>
                </c:pt>
                <c:pt idx="143">
                  <c:v>22.25</c:v>
                </c:pt>
                <c:pt idx="144">
                  <c:v>22.03</c:v>
                </c:pt>
                <c:pt idx="145">
                  <c:v>21.79</c:v>
                </c:pt>
                <c:pt idx="146">
                  <c:v>21.73</c:v>
                </c:pt>
                <c:pt idx="147">
                  <c:v>21.55</c:v>
                </c:pt>
                <c:pt idx="148">
                  <c:v>21.48</c:v>
                </c:pt>
                <c:pt idx="149">
                  <c:v>21.41</c:v>
                </c:pt>
                <c:pt idx="150">
                  <c:v>21.6</c:v>
                </c:pt>
                <c:pt idx="151">
                  <c:v>21.84</c:v>
                </c:pt>
                <c:pt idx="152">
                  <c:v>22.25</c:v>
                </c:pt>
                <c:pt idx="153">
                  <c:v>23.24</c:v>
                </c:pt>
                <c:pt idx="154">
                  <c:v>23.33</c:v>
                </c:pt>
                <c:pt idx="155">
                  <c:v>24.14</c:v>
                </c:pt>
                <c:pt idx="156">
                  <c:v>25.38</c:v>
                </c:pt>
                <c:pt idx="157">
                  <c:v>24.87</c:v>
                </c:pt>
                <c:pt idx="158">
                  <c:v>25.3</c:v>
                </c:pt>
                <c:pt idx="159">
                  <c:v>25.09</c:v>
                </c:pt>
                <c:pt idx="160">
                  <c:v>25.33</c:v>
                </c:pt>
                <c:pt idx="161">
                  <c:v>24.52</c:v>
                </c:pt>
                <c:pt idx="162">
                  <c:v>23.27</c:v>
                </c:pt>
                <c:pt idx="163">
                  <c:v>22.21</c:v>
                </c:pt>
                <c:pt idx="164">
                  <c:v>22.04</c:v>
                </c:pt>
                <c:pt idx="165">
                  <c:v>22.33</c:v>
                </c:pt>
                <c:pt idx="166">
                  <c:v>21.42</c:v>
                </c:pt>
                <c:pt idx="167">
                  <c:v>21.61</c:v>
                </c:pt>
                <c:pt idx="168">
                  <c:v>21.49</c:v>
                </c:pt>
                <c:pt idx="169">
                  <c:v>21.32</c:v>
                </c:pt>
                <c:pt idx="170">
                  <c:v>21.24</c:v>
                </c:pt>
                <c:pt idx="171">
                  <c:v>21.21</c:v>
                </c:pt>
                <c:pt idx="172">
                  <c:v>21.38</c:v>
                </c:pt>
                <c:pt idx="173">
                  <c:v>21.49</c:v>
                </c:pt>
                <c:pt idx="174">
                  <c:v>21.37</c:v>
                </c:pt>
                <c:pt idx="175">
                  <c:v>21.71</c:v>
                </c:pt>
                <c:pt idx="176">
                  <c:v>22.05</c:v>
                </c:pt>
                <c:pt idx="177">
                  <c:v>22.92</c:v>
                </c:pt>
                <c:pt idx="178">
                  <c:v>23.98</c:v>
                </c:pt>
                <c:pt idx="179">
                  <c:v>24.63</c:v>
                </c:pt>
                <c:pt idx="180">
                  <c:v>25.3</c:v>
                </c:pt>
                <c:pt idx="181">
                  <c:v>24.96</c:v>
                </c:pt>
                <c:pt idx="182">
                  <c:v>24.23</c:v>
                </c:pt>
                <c:pt idx="183">
                  <c:v>22.94</c:v>
                </c:pt>
                <c:pt idx="184">
                  <c:v>21.87</c:v>
                </c:pt>
                <c:pt idx="185">
                  <c:v>21.67</c:v>
                </c:pt>
                <c:pt idx="186">
                  <c:v>21.7</c:v>
                </c:pt>
                <c:pt idx="187">
                  <c:v>21.23</c:v>
                </c:pt>
                <c:pt idx="188">
                  <c:v>20.91</c:v>
                </c:pt>
                <c:pt idx="189">
                  <c:v>21.28</c:v>
                </c:pt>
                <c:pt idx="190">
                  <c:v>21.54</c:v>
                </c:pt>
                <c:pt idx="191">
                  <c:v>21.41</c:v>
                </c:pt>
                <c:pt idx="192">
                  <c:v>21.38</c:v>
                </c:pt>
                <c:pt idx="193">
                  <c:v>20.66</c:v>
                </c:pt>
                <c:pt idx="194">
                  <c:v>20.38</c:v>
                </c:pt>
                <c:pt idx="195">
                  <c:v>20.41</c:v>
                </c:pt>
                <c:pt idx="196">
                  <c:v>20.329999999999998</c:v>
                </c:pt>
                <c:pt idx="197">
                  <c:v>20.74</c:v>
                </c:pt>
                <c:pt idx="198">
                  <c:v>21</c:v>
                </c:pt>
                <c:pt idx="199">
                  <c:v>20.77</c:v>
                </c:pt>
                <c:pt idx="200">
                  <c:v>22.03</c:v>
                </c:pt>
                <c:pt idx="201">
                  <c:v>22.66</c:v>
                </c:pt>
                <c:pt idx="202">
                  <c:v>23.95</c:v>
                </c:pt>
                <c:pt idx="203">
                  <c:v>24.73</c:v>
                </c:pt>
                <c:pt idx="204">
                  <c:v>24.91</c:v>
                </c:pt>
                <c:pt idx="205">
                  <c:v>25.98</c:v>
                </c:pt>
                <c:pt idx="206">
                  <c:v>25.85</c:v>
                </c:pt>
                <c:pt idx="207">
                  <c:v>25.22</c:v>
                </c:pt>
                <c:pt idx="208">
                  <c:v>23.59</c:v>
                </c:pt>
                <c:pt idx="209">
                  <c:v>22.29</c:v>
                </c:pt>
                <c:pt idx="210">
                  <c:v>20.57</c:v>
                </c:pt>
                <c:pt idx="211">
                  <c:v>20.62</c:v>
                </c:pt>
                <c:pt idx="212">
                  <c:v>20.96</c:v>
                </c:pt>
                <c:pt idx="213">
                  <c:v>22.01</c:v>
                </c:pt>
                <c:pt idx="214">
                  <c:v>22.08</c:v>
                </c:pt>
                <c:pt idx="215">
                  <c:v>22.17</c:v>
                </c:pt>
                <c:pt idx="216">
                  <c:v>22.07</c:v>
                </c:pt>
                <c:pt idx="217">
                  <c:v>21.82</c:v>
                </c:pt>
                <c:pt idx="218">
                  <c:v>21.61</c:v>
                </c:pt>
                <c:pt idx="219">
                  <c:v>21.36</c:v>
                </c:pt>
                <c:pt idx="220">
                  <c:v>21.14</c:v>
                </c:pt>
                <c:pt idx="221">
                  <c:v>21.61</c:v>
                </c:pt>
                <c:pt idx="222">
                  <c:v>21.67</c:v>
                </c:pt>
                <c:pt idx="223">
                  <c:v>21.94</c:v>
                </c:pt>
                <c:pt idx="224">
                  <c:v>22.62</c:v>
                </c:pt>
                <c:pt idx="225">
                  <c:v>23.77</c:v>
                </c:pt>
                <c:pt idx="226">
                  <c:v>24.42</c:v>
                </c:pt>
                <c:pt idx="227">
                  <c:v>25.68</c:v>
                </c:pt>
                <c:pt idx="228">
                  <c:v>25.92</c:v>
                </c:pt>
                <c:pt idx="229">
                  <c:v>25.56</c:v>
                </c:pt>
                <c:pt idx="230">
                  <c:v>25.51</c:v>
                </c:pt>
                <c:pt idx="231">
                  <c:v>24.75</c:v>
                </c:pt>
                <c:pt idx="232">
                  <c:v>23.89</c:v>
                </c:pt>
                <c:pt idx="233">
                  <c:v>23.26</c:v>
                </c:pt>
                <c:pt idx="234">
                  <c:v>22.95</c:v>
                </c:pt>
                <c:pt idx="235">
                  <c:v>22.38</c:v>
                </c:pt>
                <c:pt idx="236">
                  <c:v>22.38</c:v>
                </c:pt>
                <c:pt idx="237">
                  <c:v>22.43</c:v>
                </c:pt>
                <c:pt idx="238">
                  <c:v>21.92</c:v>
                </c:pt>
                <c:pt idx="239">
                  <c:v>21.8</c:v>
                </c:pt>
                <c:pt idx="240">
                  <c:v>21.49</c:v>
                </c:pt>
                <c:pt idx="241">
                  <c:v>21.25</c:v>
                </c:pt>
                <c:pt idx="242">
                  <c:v>21.07</c:v>
                </c:pt>
                <c:pt idx="243">
                  <c:v>21.15</c:v>
                </c:pt>
                <c:pt idx="244">
                  <c:v>21.26</c:v>
                </c:pt>
                <c:pt idx="245">
                  <c:v>21.77</c:v>
                </c:pt>
                <c:pt idx="246">
                  <c:v>21.45</c:v>
                </c:pt>
                <c:pt idx="247">
                  <c:v>21.92</c:v>
                </c:pt>
                <c:pt idx="248">
                  <c:v>22.34</c:v>
                </c:pt>
                <c:pt idx="249">
                  <c:v>23.68</c:v>
                </c:pt>
                <c:pt idx="250">
                  <c:v>24.71</c:v>
                </c:pt>
                <c:pt idx="251">
                  <c:v>25.65</c:v>
                </c:pt>
                <c:pt idx="252">
                  <c:v>26.5</c:v>
                </c:pt>
                <c:pt idx="253">
                  <c:v>27.13</c:v>
                </c:pt>
                <c:pt idx="254">
                  <c:v>26.32</c:v>
                </c:pt>
                <c:pt idx="255">
                  <c:v>24.77</c:v>
                </c:pt>
                <c:pt idx="256">
                  <c:v>23.98</c:v>
                </c:pt>
                <c:pt idx="257">
                  <c:v>22.27</c:v>
                </c:pt>
                <c:pt idx="258">
                  <c:v>22.08</c:v>
                </c:pt>
                <c:pt idx="259">
                  <c:v>21.87</c:v>
                </c:pt>
                <c:pt idx="260">
                  <c:v>21.76</c:v>
                </c:pt>
                <c:pt idx="261">
                  <c:v>21.78</c:v>
                </c:pt>
                <c:pt idx="262">
                  <c:v>21.81</c:v>
                </c:pt>
                <c:pt idx="263">
                  <c:v>21.62</c:v>
                </c:pt>
                <c:pt idx="264">
                  <c:v>21.49</c:v>
                </c:pt>
                <c:pt idx="265">
                  <c:v>22.09</c:v>
                </c:pt>
                <c:pt idx="266">
                  <c:v>21.89</c:v>
                </c:pt>
                <c:pt idx="267">
                  <c:v>21.52</c:v>
                </c:pt>
                <c:pt idx="268">
                  <c:v>21.53</c:v>
                </c:pt>
                <c:pt idx="269">
                  <c:v>21.44</c:v>
                </c:pt>
                <c:pt idx="270">
                  <c:v>21.37</c:v>
                </c:pt>
                <c:pt idx="271">
                  <c:v>21.39</c:v>
                </c:pt>
                <c:pt idx="272">
                  <c:v>21.93</c:v>
                </c:pt>
                <c:pt idx="273">
                  <c:v>22.29</c:v>
                </c:pt>
                <c:pt idx="274">
                  <c:v>23.48</c:v>
                </c:pt>
                <c:pt idx="275">
                  <c:v>23.97</c:v>
                </c:pt>
                <c:pt idx="276">
                  <c:v>23.56</c:v>
                </c:pt>
                <c:pt idx="277">
                  <c:v>23.16</c:v>
                </c:pt>
                <c:pt idx="278">
                  <c:v>22.36</c:v>
                </c:pt>
                <c:pt idx="279">
                  <c:v>22.13</c:v>
                </c:pt>
                <c:pt idx="280">
                  <c:v>21.53</c:v>
                </c:pt>
                <c:pt idx="281">
                  <c:v>21.37</c:v>
                </c:pt>
                <c:pt idx="282">
                  <c:v>21.69</c:v>
                </c:pt>
                <c:pt idx="283">
                  <c:v>21.76</c:v>
                </c:pt>
                <c:pt idx="284">
                  <c:v>21.84</c:v>
                </c:pt>
                <c:pt idx="285">
                  <c:v>21.36</c:v>
                </c:pt>
                <c:pt idx="286">
                  <c:v>21.23</c:v>
                </c:pt>
                <c:pt idx="287">
                  <c:v>21.22</c:v>
                </c:pt>
                <c:pt idx="288">
                  <c:v>21.34</c:v>
                </c:pt>
                <c:pt idx="289">
                  <c:v>21.48</c:v>
                </c:pt>
                <c:pt idx="290">
                  <c:v>21.29</c:v>
                </c:pt>
                <c:pt idx="291">
                  <c:v>21.31</c:v>
                </c:pt>
                <c:pt idx="292">
                  <c:v>21.57</c:v>
                </c:pt>
                <c:pt idx="293">
                  <c:v>21.48</c:v>
                </c:pt>
                <c:pt idx="294">
                  <c:v>21.85</c:v>
                </c:pt>
                <c:pt idx="295">
                  <c:v>22.29</c:v>
                </c:pt>
                <c:pt idx="296">
                  <c:v>23.49</c:v>
                </c:pt>
                <c:pt idx="297">
                  <c:v>25.01</c:v>
                </c:pt>
                <c:pt idx="298">
                  <c:v>24.98</c:v>
                </c:pt>
                <c:pt idx="299">
                  <c:v>25.32</c:v>
                </c:pt>
                <c:pt idx="300">
                  <c:v>26.69</c:v>
                </c:pt>
                <c:pt idx="301">
                  <c:v>25.88</c:v>
                </c:pt>
                <c:pt idx="302">
                  <c:v>25.84</c:v>
                </c:pt>
                <c:pt idx="303">
                  <c:v>24.7</c:v>
                </c:pt>
                <c:pt idx="304">
                  <c:v>24.06</c:v>
                </c:pt>
                <c:pt idx="305">
                  <c:v>23.7</c:v>
                </c:pt>
                <c:pt idx="306">
                  <c:v>22.57</c:v>
                </c:pt>
                <c:pt idx="307">
                  <c:v>22.08</c:v>
                </c:pt>
                <c:pt idx="308">
                  <c:v>21.9</c:v>
                </c:pt>
                <c:pt idx="309">
                  <c:v>21.89</c:v>
                </c:pt>
                <c:pt idx="310">
                  <c:v>22.27</c:v>
                </c:pt>
                <c:pt idx="311">
                  <c:v>21.53</c:v>
                </c:pt>
                <c:pt idx="312">
                  <c:v>21.72</c:v>
                </c:pt>
                <c:pt idx="313">
                  <c:v>21.81</c:v>
                </c:pt>
                <c:pt idx="314">
                  <c:v>21.52</c:v>
                </c:pt>
                <c:pt idx="315">
                  <c:v>21.36</c:v>
                </c:pt>
                <c:pt idx="316">
                  <c:v>21.16</c:v>
                </c:pt>
                <c:pt idx="317">
                  <c:v>20.97</c:v>
                </c:pt>
                <c:pt idx="318">
                  <c:v>21.08</c:v>
                </c:pt>
                <c:pt idx="319">
                  <c:v>21.9</c:v>
                </c:pt>
                <c:pt idx="320">
                  <c:v>23.12</c:v>
                </c:pt>
                <c:pt idx="321">
                  <c:v>23.83</c:v>
                </c:pt>
                <c:pt idx="322">
                  <c:v>24.41</c:v>
                </c:pt>
                <c:pt idx="323">
                  <c:v>24.62</c:v>
                </c:pt>
                <c:pt idx="324">
                  <c:v>25.59</c:v>
                </c:pt>
                <c:pt idx="325">
                  <c:v>25.83</c:v>
                </c:pt>
                <c:pt idx="326">
                  <c:v>23.2</c:v>
                </c:pt>
                <c:pt idx="327">
                  <c:v>22.49</c:v>
                </c:pt>
                <c:pt idx="328">
                  <c:v>23.11</c:v>
                </c:pt>
                <c:pt idx="329">
                  <c:v>23.29</c:v>
                </c:pt>
                <c:pt idx="330">
                  <c:v>22.2</c:v>
                </c:pt>
                <c:pt idx="331">
                  <c:v>22.27</c:v>
                </c:pt>
                <c:pt idx="332">
                  <c:v>22.43</c:v>
                </c:pt>
                <c:pt idx="333">
                  <c:v>21.39</c:v>
                </c:pt>
                <c:pt idx="334">
                  <c:v>22.28</c:v>
                </c:pt>
                <c:pt idx="335">
                  <c:v>22.09</c:v>
                </c:pt>
                <c:pt idx="336">
                  <c:v>21.22</c:v>
                </c:pt>
                <c:pt idx="337">
                  <c:v>21.52</c:v>
                </c:pt>
                <c:pt idx="338">
                  <c:v>21.54</c:v>
                </c:pt>
                <c:pt idx="339">
                  <c:v>21.4</c:v>
                </c:pt>
                <c:pt idx="340">
                  <c:v>21.34</c:v>
                </c:pt>
                <c:pt idx="341">
                  <c:v>21.49</c:v>
                </c:pt>
                <c:pt idx="342">
                  <c:v>21.74</c:v>
                </c:pt>
                <c:pt idx="343">
                  <c:v>22.4</c:v>
                </c:pt>
                <c:pt idx="344">
                  <c:v>23.35</c:v>
                </c:pt>
                <c:pt idx="345">
                  <c:v>24.27</c:v>
                </c:pt>
                <c:pt idx="346">
                  <c:v>24.88</c:v>
                </c:pt>
                <c:pt idx="347">
                  <c:v>25.96</c:v>
                </c:pt>
                <c:pt idx="348">
                  <c:v>25.94</c:v>
                </c:pt>
                <c:pt idx="349">
                  <c:v>26.02</c:v>
                </c:pt>
                <c:pt idx="350">
                  <c:v>26.21</c:v>
                </c:pt>
                <c:pt idx="351">
                  <c:v>25.71</c:v>
                </c:pt>
                <c:pt idx="352">
                  <c:v>25.31</c:v>
                </c:pt>
                <c:pt idx="353">
                  <c:v>24.49</c:v>
                </c:pt>
                <c:pt idx="354">
                  <c:v>23.36</c:v>
                </c:pt>
                <c:pt idx="355">
                  <c:v>22.77</c:v>
                </c:pt>
                <c:pt idx="356">
                  <c:v>22.78</c:v>
                </c:pt>
                <c:pt idx="357">
                  <c:v>22.68</c:v>
                </c:pt>
                <c:pt idx="358">
                  <c:v>22.37</c:v>
                </c:pt>
                <c:pt idx="359">
                  <c:v>22.12</c:v>
                </c:pt>
                <c:pt idx="360">
                  <c:v>22.16</c:v>
                </c:pt>
                <c:pt idx="361">
                  <c:v>22.25</c:v>
                </c:pt>
                <c:pt idx="362">
                  <c:v>21.87</c:v>
                </c:pt>
                <c:pt idx="363">
                  <c:v>21.75</c:v>
                </c:pt>
                <c:pt idx="364">
                  <c:v>22.08</c:v>
                </c:pt>
                <c:pt idx="365">
                  <c:v>21.87</c:v>
                </c:pt>
                <c:pt idx="366">
                  <c:v>22.27</c:v>
                </c:pt>
                <c:pt idx="367">
                  <c:v>22.93</c:v>
                </c:pt>
                <c:pt idx="368">
                  <c:v>23.99</c:v>
                </c:pt>
                <c:pt idx="369">
                  <c:v>25.06</c:v>
                </c:pt>
                <c:pt idx="370">
                  <c:v>26.12</c:v>
                </c:pt>
                <c:pt idx="371">
                  <c:v>26.62</c:v>
                </c:pt>
                <c:pt idx="372">
                  <c:v>26.88</c:v>
                </c:pt>
                <c:pt idx="373">
                  <c:v>26.58</c:v>
                </c:pt>
                <c:pt idx="374">
                  <c:v>26.04</c:v>
                </c:pt>
                <c:pt idx="375">
                  <c:v>25.61</c:v>
                </c:pt>
                <c:pt idx="376">
                  <c:v>24.8</c:v>
                </c:pt>
                <c:pt idx="377">
                  <c:v>24.52</c:v>
                </c:pt>
                <c:pt idx="378">
                  <c:v>23.26</c:v>
                </c:pt>
                <c:pt idx="379">
                  <c:v>23.24</c:v>
                </c:pt>
                <c:pt idx="380">
                  <c:v>23.49</c:v>
                </c:pt>
                <c:pt idx="381">
                  <c:v>22.84</c:v>
                </c:pt>
                <c:pt idx="382">
                  <c:v>22.61</c:v>
                </c:pt>
                <c:pt idx="383">
                  <c:v>22.23</c:v>
                </c:pt>
                <c:pt idx="384">
                  <c:v>22.4</c:v>
                </c:pt>
                <c:pt idx="385">
                  <c:v>22.3</c:v>
                </c:pt>
                <c:pt idx="386">
                  <c:v>21.89</c:v>
                </c:pt>
                <c:pt idx="387">
                  <c:v>21.6</c:v>
                </c:pt>
                <c:pt idx="388">
                  <c:v>21.56</c:v>
                </c:pt>
                <c:pt idx="389">
                  <c:v>21.84</c:v>
                </c:pt>
                <c:pt idx="390">
                  <c:v>21.93</c:v>
                </c:pt>
                <c:pt idx="391">
                  <c:v>23.33</c:v>
                </c:pt>
                <c:pt idx="392">
                  <c:v>23.66</c:v>
                </c:pt>
                <c:pt idx="393">
                  <c:v>24.48</c:v>
                </c:pt>
                <c:pt idx="394">
                  <c:v>24.97</c:v>
                </c:pt>
                <c:pt idx="395">
                  <c:v>25.84</c:v>
                </c:pt>
                <c:pt idx="396">
                  <c:v>26.32</c:v>
                </c:pt>
                <c:pt idx="397">
                  <c:v>26.98</c:v>
                </c:pt>
                <c:pt idx="398">
                  <c:v>25.35</c:v>
                </c:pt>
                <c:pt idx="399">
                  <c:v>26.82</c:v>
                </c:pt>
                <c:pt idx="400">
                  <c:v>25.56</c:v>
                </c:pt>
                <c:pt idx="401">
                  <c:v>24.54</c:v>
                </c:pt>
                <c:pt idx="402">
                  <c:v>23.48</c:v>
                </c:pt>
                <c:pt idx="403">
                  <c:v>23.31</c:v>
                </c:pt>
                <c:pt idx="404">
                  <c:v>22.93</c:v>
                </c:pt>
                <c:pt idx="405">
                  <c:v>22.61</c:v>
                </c:pt>
                <c:pt idx="406">
                  <c:v>22.34</c:v>
                </c:pt>
                <c:pt idx="407">
                  <c:v>22.4</c:v>
                </c:pt>
                <c:pt idx="408">
                  <c:v>22.5</c:v>
                </c:pt>
                <c:pt idx="409">
                  <c:v>22.27</c:v>
                </c:pt>
                <c:pt idx="410">
                  <c:v>22.26</c:v>
                </c:pt>
                <c:pt idx="411">
                  <c:v>22.19</c:v>
                </c:pt>
                <c:pt idx="412">
                  <c:v>22.04</c:v>
                </c:pt>
                <c:pt idx="413">
                  <c:v>22.42</c:v>
                </c:pt>
                <c:pt idx="414">
                  <c:v>21.72</c:v>
                </c:pt>
                <c:pt idx="415">
                  <c:v>22.9</c:v>
                </c:pt>
                <c:pt idx="416">
                  <c:v>24.26</c:v>
                </c:pt>
                <c:pt idx="417">
                  <c:v>25.89</c:v>
                </c:pt>
                <c:pt idx="418">
                  <c:v>26.03</c:v>
                </c:pt>
                <c:pt idx="419">
                  <c:v>26.5</c:v>
                </c:pt>
                <c:pt idx="420">
                  <c:v>26.75</c:v>
                </c:pt>
                <c:pt idx="421">
                  <c:v>26.78</c:v>
                </c:pt>
                <c:pt idx="422">
                  <c:v>26.35</c:v>
                </c:pt>
                <c:pt idx="423">
                  <c:v>26.02</c:v>
                </c:pt>
                <c:pt idx="424">
                  <c:v>25.89</c:v>
                </c:pt>
                <c:pt idx="425">
                  <c:v>24.94</c:v>
                </c:pt>
                <c:pt idx="426">
                  <c:v>23.53</c:v>
                </c:pt>
                <c:pt idx="427">
                  <c:v>22.91</c:v>
                </c:pt>
                <c:pt idx="428">
                  <c:v>23</c:v>
                </c:pt>
                <c:pt idx="429">
                  <c:v>21.83</c:v>
                </c:pt>
                <c:pt idx="430">
                  <c:v>21.29</c:v>
                </c:pt>
                <c:pt idx="431">
                  <c:v>22.22</c:v>
                </c:pt>
                <c:pt idx="432">
                  <c:v>22.87</c:v>
                </c:pt>
                <c:pt idx="433">
                  <c:v>22.26</c:v>
                </c:pt>
                <c:pt idx="434">
                  <c:v>22.16</c:v>
                </c:pt>
                <c:pt idx="435">
                  <c:v>22.31</c:v>
                </c:pt>
                <c:pt idx="436">
                  <c:v>22.49</c:v>
                </c:pt>
                <c:pt idx="437">
                  <c:v>22.16</c:v>
                </c:pt>
                <c:pt idx="438">
                  <c:v>22.25</c:v>
                </c:pt>
                <c:pt idx="439">
                  <c:v>23.39</c:v>
                </c:pt>
                <c:pt idx="440">
                  <c:v>24.44</c:v>
                </c:pt>
                <c:pt idx="441">
                  <c:v>25.02</c:v>
                </c:pt>
                <c:pt idx="442">
                  <c:v>25.85</c:v>
                </c:pt>
                <c:pt idx="443">
                  <c:v>26.1</c:v>
                </c:pt>
                <c:pt idx="444">
                  <c:v>27.42</c:v>
                </c:pt>
                <c:pt idx="445">
                  <c:v>27.48</c:v>
                </c:pt>
                <c:pt idx="446">
                  <c:v>27.43</c:v>
                </c:pt>
                <c:pt idx="447">
                  <c:v>26.67</c:v>
                </c:pt>
                <c:pt idx="448">
                  <c:v>25.08</c:v>
                </c:pt>
                <c:pt idx="449">
                  <c:v>24.8</c:v>
                </c:pt>
                <c:pt idx="450">
                  <c:v>23.09</c:v>
                </c:pt>
                <c:pt idx="451">
                  <c:v>22.69</c:v>
                </c:pt>
                <c:pt idx="452">
                  <c:v>23.24</c:v>
                </c:pt>
                <c:pt idx="453">
                  <c:v>22.69</c:v>
                </c:pt>
                <c:pt idx="454">
                  <c:v>22.63</c:v>
                </c:pt>
                <c:pt idx="455">
                  <c:v>22.62</c:v>
                </c:pt>
                <c:pt idx="456">
                  <c:v>22.66</c:v>
                </c:pt>
                <c:pt idx="457">
                  <c:v>22.45</c:v>
                </c:pt>
                <c:pt idx="458">
                  <c:v>22.51</c:v>
                </c:pt>
                <c:pt idx="459">
                  <c:v>22.97</c:v>
                </c:pt>
                <c:pt idx="460">
                  <c:v>22.62</c:v>
                </c:pt>
                <c:pt idx="461">
                  <c:v>22.59</c:v>
                </c:pt>
                <c:pt idx="462">
                  <c:v>21.87</c:v>
                </c:pt>
                <c:pt idx="463">
                  <c:v>22.26</c:v>
                </c:pt>
                <c:pt idx="464">
                  <c:v>23.51</c:v>
                </c:pt>
                <c:pt idx="465">
                  <c:v>25.16</c:v>
                </c:pt>
                <c:pt idx="466">
                  <c:v>25.83</c:v>
                </c:pt>
                <c:pt idx="467">
                  <c:v>26.78</c:v>
                </c:pt>
                <c:pt idx="468">
                  <c:v>27.24</c:v>
                </c:pt>
                <c:pt idx="469">
                  <c:v>26.99</c:v>
                </c:pt>
                <c:pt idx="470">
                  <c:v>27.35</c:v>
                </c:pt>
                <c:pt idx="471">
                  <c:v>27.02</c:v>
                </c:pt>
                <c:pt idx="472">
                  <c:v>24.21</c:v>
                </c:pt>
                <c:pt idx="473">
                  <c:v>23.8</c:v>
                </c:pt>
                <c:pt idx="474">
                  <c:v>23.29</c:v>
                </c:pt>
                <c:pt idx="475">
                  <c:v>22.94</c:v>
                </c:pt>
                <c:pt idx="476">
                  <c:v>22.58</c:v>
                </c:pt>
                <c:pt idx="477">
                  <c:v>20.69</c:v>
                </c:pt>
                <c:pt idx="478">
                  <c:v>21.84</c:v>
                </c:pt>
                <c:pt idx="479">
                  <c:v>22.36</c:v>
                </c:pt>
                <c:pt idx="480">
                  <c:v>21.97</c:v>
                </c:pt>
                <c:pt idx="481">
                  <c:v>21.76</c:v>
                </c:pt>
                <c:pt idx="482">
                  <c:v>21.82</c:v>
                </c:pt>
                <c:pt idx="483">
                  <c:v>21.56</c:v>
                </c:pt>
                <c:pt idx="484">
                  <c:v>21.4</c:v>
                </c:pt>
                <c:pt idx="485">
                  <c:v>21.95</c:v>
                </c:pt>
                <c:pt idx="486">
                  <c:v>22.53</c:v>
                </c:pt>
                <c:pt idx="487">
                  <c:v>23.33</c:v>
                </c:pt>
                <c:pt idx="488">
                  <c:v>23.39</c:v>
                </c:pt>
                <c:pt idx="489">
                  <c:v>24.47</c:v>
                </c:pt>
                <c:pt idx="490">
                  <c:v>25.19</c:v>
                </c:pt>
                <c:pt idx="491">
                  <c:v>25.86</c:v>
                </c:pt>
                <c:pt idx="492">
                  <c:v>26.65</c:v>
                </c:pt>
                <c:pt idx="493">
                  <c:v>25.68</c:v>
                </c:pt>
                <c:pt idx="494">
                  <c:v>25.44</c:v>
                </c:pt>
                <c:pt idx="495">
                  <c:v>24.39</c:v>
                </c:pt>
                <c:pt idx="496">
                  <c:v>22.5</c:v>
                </c:pt>
                <c:pt idx="497">
                  <c:v>22.47</c:v>
                </c:pt>
                <c:pt idx="498">
                  <c:v>22.86</c:v>
                </c:pt>
                <c:pt idx="499">
                  <c:v>22.72</c:v>
                </c:pt>
                <c:pt idx="500">
                  <c:v>22.75</c:v>
                </c:pt>
                <c:pt idx="501">
                  <c:v>22.21</c:v>
                </c:pt>
                <c:pt idx="502">
                  <c:v>22.03</c:v>
                </c:pt>
                <c:pt idx="503">
                  <c:v>22.07</c:v>
                </c:pt>
                <c:pt idx="504">
                  <c:v>22.27</c:v>
                </c:pt>
                <c:pt idx="505">
                  <c:v>22.16</c:v>
                </c:pt>
                <c:pt idx="506">
                  <c:v>21.78</c:v>
                </c:pt>
                <c:pt idx="507">
                  <c:v>21.81</c:v>
                </c:pt>
                <c:pt idx="508">
                  <c:v>21.52</c:v>
                </c:pt>
                <c:pt idx="509">
                  <c:v>21.34</c:v>
                </c:pt>
                <c:pt idx="510">
                  <c:v>21.43</c:v>
                </c:pt>
                <c:pt idx="511">
                  <c:v>22.32</c:v>
                </c:pt>
                <c:pt idx="512">
                  <c:v>23.29</c:v>
                </c:pt>
                <c:pt idx="513">
                  <c:v>24.66</c:v>
                </c:pt>
                <c:pt idx="514">
                  <c:v>25.64</c:v>
                </c:pt>
                <c:pt idx="515">
                  <c:v>26.37</c:v>
                </c:pt>
                <c:pt idx="516">
                  <c:v>26.51</c:v>
                </c:pt>
                <c:pt idx="517">
                  <c:v>26.54</c:v>
                </c:pt>
                <c:pt idx="518">
                  <c:v>26.64</c:v>
                </c:pt>
                <c:pt idx="519">
                  <c:v>25.47</c:v>
                </c:pt>
                <c:pt idx="520">
                  <c:v>24.34</c:v>
                </c:pt>
                <c:pt idx="521">
                  <c:v>23.94</c:v>
                </c:pt>
                <c:pt idx="522">
                  <c:v>23.35</c:v>
                </c:pt>
                <c:pt idx="523">
                  <c:v>22.99</c:v>
                </c:pt>
                <c:pt idx="524">
                  <c:v>23.03</c:v>
                </c:pt>
                <c:pt idx="525">
                  <c:v>22.95</c:v>
                </c:pt>
                <c:pt idx="526">
                  <c:v>22.97</c:v>
                </c:pt>
                <c:pt idx="527">
                  <c:v>22.94</c:v>
                </c:pt>
                <c:pt idx="528">
                  <c:v>22.91</c:v>
                </c:pt>
                <c:pt idx="529">
                  <c:v>22.62</c:v>
                </c:pt>
                <c:pt idx="530">
                  <c:v>22.6</c:v>
                </c:pt>
                <c:pt idx="531">
                  <c:v>22.33</c:v>
                </c:pt>
                <c:pt idx="532">
                  <c:v>21.92</c:v>
                </c:pt>
                <c:pt idx="533">
                  <c:v>21.54</c:v>
                </c:pt>
                <c:pt idx="534">
                  <c:v>21.46</c:v>
                </c:pt>
                <c:pt idx="535">
                  <c:v>22.1</c:v>
                </c:pt>
                <c:pt idx="536">
                  <c:v>23.15</c:v>
                </c:pt>
                <c:pt idx="537">
                  <c:v>24.37</c:v>
                </c:pt>
                <c:pt idx="538">
                  <c:v>25.78</c:v>
                </c:pt>
                <c:pt idx="539">
                  <c:v>26.66</c:v>
                </c:pt>
                <c:pt idx="540">
                  <c:v>26.7</c:v>
                </c:pt>
                <c:pt idx="541">
                  <c:v>27.19</c:v>
                </c:pt>
                <c:pt idx="542">
                  <c:v>27.65</c:v>
                </c:pt>
                <c:pt idx="543">
                  <c:v>26.64</c:v>
                </c:pt>
                <c:pt idx="544">
                  <c:v>26.58</c:v>
                </c:pt>
                <c:pt idx="545">
                  <c:v>26.04</c:v>
                </c:pt>
                <c:pt idx="546">
                  <c:v>24.53</c:v>
                </c:pt>
                <c:pt idx="547">
                  <c:v>23.21</c:v>
                </c:pt>
                <c:pt idx="548">
                  <c:v>23.25</c:v>
                </c:pt>
                <c:pt idx="549">
                  <c:v>22.69</c:v>
                </c:pt>
                <c:pt idx="550">
                  <c:v>22.26</c:v>
                </c:pt>
                <c:pt idx="551">
                  <c:v>22.46</c:v>
                </c:pt>
                <c:pt idx="552">
                  <c:v>22.84</c:v>
                </c:pt>
                <c:pt idx="553">
                  <c:v>22.37</c:v>
                </c:pt>
                <c:pt idx="554">
                  <c:v>22.25</c:v>
                </c:pt>
                <c:pt idx="555">
                  <c:v>22.6</c:v>
                </c:pt>
                <c:pt idx="556">
                  <c:v>22.19</c:v>
                </c:pt>
                <c:pt idx="557">
                  <c:v>22.15</c:v>
                </c:pt>
                <c:pt idx="558">
                  <c:v>22.56</c:v>
                </c:pt>
                <c:pt idx="559">
                  <c:v>23.46</c:v>
                </c:pt>
                <c:pt idx="560">
                  <c:v>25.55</c:v>
                </c:pt>
                <c:pt idx="561">
                  <c:v>25.83</c:v>
                </c:pt>
                <c:pt idx="562">
                  <c:v>26.76</c:v>
                </c:pt>
                <c:pt idx="563">
                  <c:v>27.49</c:v>
                </c:pt>
                <c:pt idx="564">
                  <c:v>28.41</c:v>
                </c:pt>
                <c:pt idx="565">
                  <c:v>28.22</c:v>
                </c:pt>
                <c:pt idx="566">
                  <c:v>27.99</c:v>
                </c:pt>
                <c:pt idx="567">
                  <c:v>26.33</c:v>
                </c:pt>
                <c:pt idx="568">
                  <c:v>24.9</c:v>
                </c:pt>
                <c:pt idx="569">
                  <c:v>22.55</c:v>
                </c:pt>
                <c:pt idx="570">
                  <c:v>22.87</c:v>
                </c:pt>
                <c:pt idx="571">
                  <c:v>22.75</c:v>
                </c:pt>
                <c:pt idx="572">
                  <c:v>22.91</c:v>
                </c:pt>
                <c:pt idx="573">
                  <c:v>22.94</c:v>
                </c:pt>
                <c:pt idx="574">
                  <c:v>22.65</c:v>
                </c:pt>
                <c:pt idx="575">
                  <c:v>22.49</c:v>
                </c:pt>
                <c:pt idx="576">
                  <c:v>22.33</c:v>
                </c:pt>
                <c:pt idx="577">
                  <c:v>22.26</c:v>
                </c:pt>
                <c:pt idx="578">
                  <c:v>22.15</c:v>
                </c:pt>
                <c:pt idx="579">
                  <c:v>22.15</c:v>
                </c:pt>
                <c:pt idx="580">
                  <c:v>22.09</c:v>
                </c:pt>
                <c:pt idx="581">
                  <c:v>21.95</c:v>
                </c:pt>
                <c:pt idx="582">
                  <c:v>22.05</c:v>
                </c:pt>
                <c:pt idx="583">
                  <c:v>22.18</c:v>
                </c:pt>
                <c:pt idx="584">
                  <c:v>23.11</c:v>
                </c:pt>
                <c:pt idx="585">
                  <c:v>24.3</c:v>
                </c:pt>
                <c:pt idx="586">
                  <c:v>25.57</c:v>
                </c:pt>
                <c:pt idx="587">
                  <c:v>25.76</c:v>
                </c:pt>
                <c:pt idx="588">
                  <c:v>26.27</c:v>
                </c:pt>
                <c:pt idx="589">
                  <c:v>26.53</c:v>
                </c:pt>
                <c:pt idx="590">
                  <c:v>26.22</c:v>
                </c:pt>
                <c:pt idx="591">
                  <c:v>25.29</c:v>
                </c:pt>
                <c:pt idx="592">
                  <c:v>23.1</c:v>
                </c:pt>
                <c:pt idx="593">
                  <c:v>22.37</c:v>
                </c:pt>
                <c:pt idx="594">
                  <c:v>22.29</c:v>
                </c:pt>
                <c:pt idx="595">
                  <c:v>22.4</c:v>
                </c:pt>
                <c:pt idx="596">
                  <c:v>22.53</c:v>
                </c:pt>
                <c:pt idx="597">
                  <c:v>22.59</c:v>
                </c:pt>
                <c:pt idx="598">
                  <c:v>22.66</c:v>
                </c:pt>
                <c:pt idx="599">
                  <c:v>22.25</c:v>
                </c:pt>
                <c:pt idx="600">
                  <c:v>22.02</c:v>
                </c:pt>
                <c:pt idx="601">
                  <c:v>21.82</c:v>
                </c:pt>
                <c:pt idx="602">
                  <c:v>21.62</c:v>
                </c:pt>
                <c:pt idx="603">
                  <c:v>21.37</c:v>
                </c:pt>
                <c:pt idx="604">
                  <c:v>21.48</c:v>
                </c:pt>
                <c:pt idx="605">
                  <c:v>21.74</c:v>
                </c:pt>
                <c:pt idx="606">
                  <c:v>21.26</c:v>
                </c:pt>
                <c:pt idx="607">
                  <c:v>21.62</c:v>
                </c:pt>
                <c:pt idx="608">
                  <c:v>23.37</c:v>
                </c:pt>
                <c:pt idx="609">
                  <c:v>25.01</c:v>
                </c:pt>
                <c:pt idx="610">
                  <c:v>25.65</c:v>
                </c:pt>
                <c:pt idx="611">
                  <c:v>26.8</c:v>
                </c:pt>
                <c:pt idx="612">
                  <c:v>26.71</c:v>
                </c:pt>
                <c:pt idx="613">
                  <c:v>26.83</c:v>
                </c:pt>
                <c:pt idx="614">
                  <c:v>25.97</c:v>
                </c:pt>
                <c:pt idx="615">
                  <c:v>25.54</c:v>
                </c:pt>
                <c:pt idx="616">
                  <c:v>23.79</c:v>
                </c:pt>
                <c:pt idx="617">
                  <c:v>22.93</c:v>
                </c:pt>
                <c:pt idx="618">
                  <c:v>22.46</c:v>
                </c:pt>
                <c:pt idx="619">
                  <c:v>22.06</c:v>
                </c:pt>
                <c:pt idx="620">
                  <c:v>22.64</c:v>
                </c:pt>
                <c:pt idx="621">
                  <c:v>22.7</c:v>
                </c:pt>
                <c:pt idx="622">
                  <c:v>22.67</c:v>
                </c:pt>
                <c:pt idx="623">
                  <c:v>22.34</c:v>
                </c:pt>
                <c:pt idx="624">
                  <c:v>21.32</c:v>
                </c:pt>
                <c:pt idx="625">
                  <c:v>21.53</c:v>
                </c:pt>
                <c:pt idx="626">
                  <c:v>21.5</c:v>
                </c:pt>
                <c:pt idx="627">
                  <c:v>21.38</c:v>
                </c:pt>
                <c:pt idx="628">
                  <c:v>21.44</c:v>
                </c:pt>
                <c:pt idx="629">
                  <c:v>21.45</c:v>
                </c:pt>
                <c:pt idx="630">
                  <c:v>21.42</c:v>
                </c:pt>
                <c:pt idx="631">
                  <c:v>22.07</c:v>
                </c:pt>
                <c:pt idx="632">
                  <c:v>23.42</c:v>
                </c:pt>
                <c:pt idx="633">
                  <c:v>24.59</c:v>
                </c:pt>
                <c:pt idx="634">
                  <c:v>25.22</c:v>
                </c:pt>
                <c:pt idx="635">
                  <c:v>25.04</c:v>
                </c:pt>
                <c:pt idx="636">
                  <c:v>25.85</c:v>
                </c:pt>
                <c:pt idx="637">
                  <c:v>26.58</c:v>
                </c:pt>
                <c:pt idx="638">
                  <c:v>26.7</c:v>
                </c:pt>
                <c:pt idx="639">
                  <c:v>25.85</c:v>
                </c:pt>
                <c:pt idx="640">
                  <c:v>24.66</c:v>
                </c:pt>
                <c:pt idx="641">
                  <c:v>23.53</c:v>
                </c:pt>
                <c:pt idx="642">
                  <c:v>22.58</c:v>
                </c:pt>
                <c:pt idx="643">
                  <c:v>22.27</c:v>
                </c:pt>
                <c:pt idx="644">
                  <c:v>22.29</c:v>
                </c:pt>
                <c:pt idx="645">
                  <c:v>22.27</c:v>
                </c:pt>
                <c:pt idx="646">
                  <c:v>21.65</c:v>
                </c:pt>
                <c:pt idx="647">
                  <c:v>21.77</c:v>
                </c:pt>
                <c:pt idx="648">
                  <c:v>21.3</c:v>
                </c:pt>
                <c:pt idx="649">
                  <c:v>21.68</c:v>
                </c:pt>
                <c:pt idx="650">
                  <c:v>22.25</c:v>
                </c:pt>
                <c:pt idx="651">
                  <c:v>22.35</c:v>
                </c:pt>
                <c:pt idx="652">
                  <c:v>22.01</c:v>
                </c:pt>
                <c:pt idx="653">
                  <c:v>21.32</c:v>
                </c:pt>
                <c:pt idx="654">
                  <c:v>21.39</c:v>
                </c:pt>
                <c:pt idx="655">
                  <c:v>22.29</c:v>
                </c:pt>
                <c:pt idx="656">
                  <c:v>23.32</c:v>
                </c:pt>
                <c:pt idx="657">
                  <c:v>24.52</c:v>
                </c:pt>
                <c:pt idx="658">
                  <c:v>25.54</c:v>
                </c:pt>
                <c:pt idx="659">
                  <c:v>26.19</c:v>
                </c:pt>
                <c:pt idx="660">
                  <c:v>26.36</c:v>
                </c:pt>
                <c:pt idx="661">
                  <c:v>26.31</c:v>
                </c:pt>
                <c:pt idx="662">
                  <c:v>25.81</c:v>
                </c:pt>
                <c:pt idx="663">
                  <c:v>25.54</c:v>
                </c:pt>
                <c:pt idx="664">
                  <c:v>24.67</c:v>
                </c:pt>
                <c:pt idx="665">
                  <c:v>23.95</c:v>
                </c:pt>
                <c:pt idx="666">
                  <c:v>21.98</c:v>
                </c:pt>
                <c:pt idx="667">
                  <c:v>20.85</c:v>
                </c:pt>
                <c:pt idx="668">
                  <c:v>20.68</c:v>
                </c:pt>
                <c:pt idx="669">
                  <c:v>20.61</c:v>
                </c:pt>
                <c:pt idx="670">
                  <c:v>20.65</c:v>
                </c:pt>
                <c:pt idx="671">
                  <c:v>21.67</c:v>
                </c:pt>
                <c:pt idx="672">
                  <c:v>21.59</c:v>
                </c:pt>
                <c:pt idx="673">
                  <c:v>21.17</c:v>
                </c:pt>
                <c:pt idx="674">
                  <c:v>21.06</c:v>
                </c:pt>
                <c:pt idx="675">
                  <c:v>21.15</c:v>
                </c:pt>
                <c:pt idx="676">
                  <c:v>19.739999999999998</c:v>
                </c:pt>
                <c:pt idx="677">
                  <c:v>20.329999999999998</c:v>
                </c:pt>
                <c:pt idx="678">
                  <c:v>21.09</c:v>
                </c:pt>
                <c:pt idx="679">
                  <c:v>22.51</c:v>
                </c:pt>
                <c:pt idx="680">
                  <c:v>22.43</c:v>
                </c:pt>
                <c:pt idx="681">
                  <c:v>22.52</c:v>
                </c:pt>
                <c:pt idx="682">
                  <c:v>21.94</c:v>
                </c:pt>
                <c:pt idx="683">
                  <c:v>21.75</c:v>
                </c:pt>
                <c:pt idx="684">
                  <c:v>22.2</c:v>
                </c:pt>
                <c:pt idx="685">
                  <c:v>22.25</c:v>
                </c:pt>
                <c:pt idx="686">
                  <c:v>21.36</c:v>
                </c:pt>
                <c:pt idx="687">
                  <c:v>21.03</c:v>
                </c:pt>
                <c:pt idx="688">
                  <c:v>20.98</c:v>
                </c:pt>
                <c:pt idx="689">
                  <c:v>21.09</c:v>
                </c:pt>
                <c:pt idx="690">
                  <c:v>20.98</c:v>
                </c:pt>
                <c:pt idx="691">
                  <c:v>21.51</c:v>
                </c:pt>
                <c:pt idx="692">
                  <c:v>21.25</c:v>
                </c:pt>
                <c:pt idx="693">
                  <c:v>18.920000000000002</c:v>
                </c:pt>
                <c:pt idx="694">
                  <c:v>20.04</c:v>
                </c:pt>
                <c:pt idx="695">
                  <c:v>20.61</c:v>
                </c:pt>
                <c:pt idx="696">
                  <c:v>21.21</c:v>
                </c:pt>
                <c:pt idx="697">
                  <c:v>21.24</c:v>
                </c:pt>
                <c:pt idx="698">
                  <c:v>21.84</c:v>
                </c:pt>
                <c:pt idx="699">
                  <c:v>22.72</c:v>
                </c:pt>
                <c:pt idx="700">
                  <c:v>22.66</c:v>
                </c:pt>
                <c:pt idx="701">
                  <c:v>21.89</c:v>
                </c:pt>
                <c:pt idx="702">
                  <c:v>22.06</c:v>
                </c:pt>
                <c:pt idx="703">
                  <c:v>22.07</c:v>
                </c:pt>
                <c:pt idx="704">
                  <c:v>22.28</c:v>
                </c:pt>
                <c:pt idx="705">
                  <c:v>23.48</c:v>
                </c:pt>
                <c:pt idx="706">
                  <c:v>24.05</c:v>
                </c:pt>
                <c:pt idx="707">
                  <c:v>24.6</c:v>
                </c:pt>
                <c:pt idx="708">
                  <c:v>24.08</c:v>
                </c:pt>
                <c:pt idx="709">
                  <c:v>24.14</c:v>
                </c:pt>
                <c:pt idx="710">
                  <c:v>23.78</c:v>
                </c:pt>
                <c:pt idx="711">
                  <c:v>23.75</c:v>
                </c:pt>
                <c:pt idx="712">
                  <c:v>23.66</c:v>
                </c:pt>
                <c:pt idx="713">
                  <c:v>23.06</c:v>
                </c:pt>
                <c:pt idx="714">
                  <c:v>22.8</c:v>
                </c:pt>
                <c:pt idx="715">
                  <c:v>22.48</c:v>
                </c:pt>
                <c:pt idx="716">
                  <c:v>22.53</c:v>
                </c:pt>
                <c:pt idx="717">
                  <c:v>22.16</c:v>
                </c:pt>
                <c:pt idx="718">
                  <c:v>21.84</c:v>
                </c:pt>
                <c:pt idx="719">
                  <c:v>21.8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285-4B94-892F-7144AFA87F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1547.958330000009"/>
          <c:min val="4151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 Temperature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</a:t>
            </a:r>
            <a:r>
              <a:rPr lang="en-US" baseline="0"/>
              <a:t> Radiation</a:t>
            </a:r>
            <a:r>
              <a:rPr lang="en-US"/>
              <a:t> September</a:t>
            </a:r>
            <a:r>
              <a:rPr lang="en-US" baseline="0"/>
              <a:t> 201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1518</c:v>
                </c:pt>
                <c:pt idx="1">
                  <c:v>41518.041666666664</c:v>
                </c:pt>
                <c:pt idx="2">
                  <c:v>41518.083333333336</c:v>
                </c:pt>
                <c:pt idx="3">
                  <c:v>41518.125</c:v>
                </c:pt>
                <c:pt idx="4">
                  <c:v>41518.166666666664</c:v>
                </c:pt>
                <c:pt idx="5">
                  <c:v>41518.208333333336</c:v>
                </c:pt>
                <c:pt idx="6">
                  <c:v>41518.25</c:v>
                </c:pt>
                <c:pt idx="7">
                  <c:v>41518.291666666664</c:v>
                </c:pt>
                <c:pt idx="8">
                  <c:v>41518.333333333336</c:v>
                </c:pt>
                <c:pt idx="9">
                  <c:v>41518.375</c:v>
                </c:pt>
                <c:pt idx="10">
                  <c:v>41518.416666666664</c:v>
                </c:pt>
                <c:pt idx="11">
                  <c:v>41518.458333333336</c:v>
                </c:pt>
                <c:pt idx="12">
                  <c:v>41518.5</c:v>
                </c:pt>
                <c:pt idx="13">
                  <c:v>41518.541666666664</c:v>
                </c:pt>
                <c:pt idx="14">
                  <c:v>41518.583333333336</c:v>
                </c:pt>
                <c:pt idx="15">
                  <c:v>41518.625</c:v>
                </c:pt>
                <c:pt idx="16">
                  <c:v>41518.666666666664</c:v>
                </c:pt>
                <c:pt idx="17">
                  <c:v>41518.708333333336</c:v>
                </c:pt>
                <c:pt idx="18">
                  <c:v>41518.75</c:v>
                </c:pt>
                <c:pt idx="19">
                  <c:v>41518.791666666664</c:v>
                </c:pt>
                <c:pt idx="20">
                  <c:v>41518.833333333336</c:v>
                </c:pt>
                <c:pt idx="21">
                  <c:v>41518.875</c:v>
                </c:pt>
                <c:pt idx="22">
                  <c:v>41518.916666666664</c:v>
                </c:pt>
                <c:pt idx="23">
                  <c:v>41518.958333333336</c:v>
                </c:pt>
                <c:pt idx="24">
                  <c:v>41519</c:v>
                </c:pt>
                <c:pt idx="25">
                  <c:v>41519.041666666664</c:v>
                </c:pt>
                <c:pt idx="26">
                  <c:v>41519.083333333336</c:v>
                </c:pt>
                <c:pt idx="27">
                  <c:v>41519.125</c:v>
                </c:pt>
                <c:pt idx="28">
                  <c:v>41519.166666666664</c:v>
                </c:pt>
                <c:pt idx="29">
                  <c:v>41519.208333333336</c:v>
                </c:pt>
                <c:pt idx="30">
                  <c:v>41519.25</c:v>
                </c:pt>
                <c:pt idx="31">
                  <c:v>41519.291666666664</c:v>
                </c:pt>
                <c:pt idx="32">
                  <c:v>41519.333333333336</c:v>
                </c:pt>
                <c:pt idx="33">
                  <c:v>41519.375</c:v>
                </c:pt>
                <c:pt idx="34">
                  <c:v>41519.416666666664</c:v>
                </c:pt>
                <c:pt idx="35">
                  <c:v>41519.458333333336</c:v>
                </c:pt>
                <c:pt idx="36">
                  <c:v>41519.5</c:v>
                </c:pt>
                <c:pt idx="37">
                  <c:v>41519.541666666664</c:v>
                </c:pt>
                <c:pt idx="38">
                  <c:v>41519.583333333336</c:v>
                </c:pt>
                <c:pt idx="39">
                  <c:v>41519.625</c:v>
                </c:pt>
                <c:pt idx="40">
                  <c:v>41519.666666666664</c:v>
                </c:pt>
                <c:pt idx="41">
                  <c:v>41519.708333333336</c:v>
                </c:pt>
                <c:pt idx="42">
                  <c:v>41519.75</c:v>
                </c:pt>
                <c:pt idx="43">
                  <c:v>41519.791666666664</c:v>
                </c:pt>
                <c:pt idx="44">
                  <c:v>41519.833333333336</c:v>
                </c:pt>
                <c:pt idx="45">
                  <c:v>41519.875</c:v>
                </c:pt>
                <c:pt idx="46">
                  <c:v>41519.916666666664</c:v>
                </c:pt>
                <c:pt idx="47">
                  <c:v>41519.958333333336</c:v>
                </c:pt>
                <c:pt idx="48">
                  <c:v>41520</c:v>
                </c:pt>
                <c:pt idx="49">
                  <c:v>41520.041666666664</c:v>
                </c:pt>
                <c:pt idx="50">
                  <c:v>41520.083333333336</c:v>
                </c:pt>
                <c:pt idx="51">
                  <c:v>41520.125</c:v>
                </c:pt>
                <c:pt idx="52">
                  <c:v>41520.166666666664</c:v>
                </c:pt>
                <c:pt idx="53">
                  <c:v>41520.208333333336</c:v>
                </c:pt>
                <c:pt idx="54">
                  <c:v>41520.25</c:v>
                </c:pt>
                <c:pt idx="55">
                  <c:v>41520.291666666664</c:v>
                </c:pt>
                <c:pt idx="56">
                  <c:v>41520.333333333336</c:v>
                </c:pt>
                <c:pt idx="57">
                  <c:v>41520.375</c:v>
                </c:pt>
                <c:pt idx="58">
                  <c:v>41520.416666666664</c:v>
                </c:pt>
                <c:pt idx="59">
                  <c:v>41520.458333333336</c:v>
                </c:pt>
                <c:pt idx="60">
                  <c:v>41520.5</c:v>
                </c:pt>
                <c:pt idx="61">
                  <c:v>41520.541666666664</c:v>
                </c:pt>
                <c:pt idx="62">
                  <c:v>41520.583333333336</c:v>
                </c:pt>
                <c:pt idx="63">
                  <c:v>41520.625</c:v>
                </c:pt>
                <c:pt idx="64">
                  <c:v>41520.666666666664</c:v>
                </c:pt>
                <c:pt idx="65">
                  <c:v>41520.708333333336</c:v>
                </c:pt>
                <c:pt idx="66">
                  <c:v>41520.75</c:v>
                </c:pt>
                <c:pt idx="67">
                  <c:v>41520.791666666664</c:v>
                </c:pt>
                <c:pt idx="68">
                  <c:v>41520.833333333336</c:v>
                </c:pt>
                <c:pt idx="69">
                  <c:v>41520.875</c:v>
                </c:pt>
                <c:pt idx="70">
                  <c:v>41520.916666666664</c:v>
                </c:pt>
                <c:pt idx="71">
                  <c:v>41520.958333333336</c:v>
                </c:pt>
                <c:pt idx="72">
                  <c:v>41521</c:v>
                </c:pt>
                <c:pt idx="73">
                  <c:v>41521.041666666664</c:v>
                </c:pt>
                <c:pt idx="74">
                  <c:v>41521.083333333336</c:v>
                </c:pt>
                <c:pt idx="75">
                  <c:v>41521.125</c:v>
                </c:pt>
                <c:pt idx="76">
                  <c:v>41521.166666666664</c:v>
                </c:pt>
                <c:pt idx="77">
                  <c:v>41521.208333333336</c:v>
                </c:pt>
                <c:pt idx="78">
                  <c:v>41521.25</c:v>
                </c:pt>
                <c:pt idx="79">
                  <c:v>41521.291666666664</c:v>
                </c:pt>
                <c:pt idx="80">
                  <c:v>41521.333333333336</c:v>
                </c:pt>
                <c:pt idx="81">
                  <c:v>41521.375</c:v>
                </c:pt>
                <c:pt idx="82">
                  <c:v>41521.416666666664</c:v>
                </c:pt>
                <c:pt idx="83">
                  <c:v>41521.458333333336</c:v>
                </c:pt>
                <c:pt idx="84">
                  <c:v>41521.5</c:v>
                </c:pt>
                <c:pt idx="85">
                  <c:v>41521.541666666664</c:v>
                </c:pt>
                <c:pt idx="86">
                  <c:v>41521.583333333336</c:v>
                </c:pt>
                <c:pt idx="87">
                  <c:v>41521.625</c:v>
                </c:pt>
                <c:pt idx="88">
                  <c:v>41521.666666666664</c:v>
                </c:pt>
                <c:pt idx="89">
                  <c:v>41521.708333333336</c:v>
                </c:pt>
                <c:pt idx="90">
                  <c:v>41521.75</c:v>
                </c:pt>
                <c:pt idx="91">
                  <c:v>41521.791666666664</c:v>
                </c:pt>
                <c:pt idx="92">
                  <c:v>41521.833333333336</c:v>
                </c:pt>
                <c:pt idx="93">
                  <c:v>41521.875</c:v>
                </c:pt>
                <c:pt idx="94">
                  <c:v>41521.916666666664</c:v>
                </c:pt>
                <c:pt idx="95">
                  <c:v>41521.958333333336</c:v>
                </c:pt>
                <c:pt idx="96">
                  <c:v>41522</c:v>
                </c:pt>
                <c:pt idx="97">
                  <c:v>41522.041666666664</c:v>
                </c:pt>
                <c:pt idx="98">
                  <c:v>41522.083333333336</c:v>
                </c:pt>
                <c:pt idx="99">
                  <c:v>41522.125</c:v>
                </c:pt>
                <c:pt idx="100">
                  <c:v>41522.166666666664</c:v>
                </c:pt>
                <c:pt idx="101">
                  <c:v>41522.208333333336</c:v>
                </c:pt>
                <c:pt idx="102">
                  <c:v>41522.25</c:v>
                </c:pt>
                <c:pt idx="103">
                  <c:v>41522.291666666664</c:v>
                </c:pt>
                <c:pt idx="104">
                  <c:v>41522.333333333336</c:v>
                </c:pt>
                <c:pt idx="105">
                  <c:v>41522.375</c:v>
                </c:pt>
                <c:pt idx="106">
                  <c:v>41522.416666666664</c:v>
                </c:pt>
                <c:pt idx="107">
                  <c:v>41522.458333333336</c:v>
                </c:pt>
                <c:pt idx="108">
                  <c:v>41522.5</c:v>
                </c:pt>
                <c:pt idx="109">
                  <c:v>41522.541666666664</c:v>
                </c:pt>
                <c:pt idx="110">
                  <c:v>41522.583333333336</c:v>
                </c:pt>
                <c:pt idx="111">
                  <c:v>41522.625</c:v>
                </c:pt>
                <c:pt idx="112">
                  <c:v>41522.666666666664</c:v>
                </c:pt>
                <c:pt idx="113">
                  <c:v>41522.708333333336</c:v>
                </c:pt>
                <c:pt idx="114">
                  <c:v>41522.75</c:v>
                </c:pt>
                <c:pt idx="115">
                  <c:v>41522.791666666664</c:v>
                </c:pt>
                <c:pt idx="116">
                  <c:v>41522.833333333336</c:v>
                </c:pt>
                <c:pt idx="117">
                  <c:v>41522.875</c:v>
                </c:pt>
                <c:pt idx="118">
                  <c:v>41522.916666666664</c:v>
                </c:pt>
                <c:pt idx="119">
                  <c:v>41522.958333333336</c:v>
                </c:pt>
                <c:pt idx="120">
                  <c:v>41523</c:v>
                </c:pt>
                <c:pt idx="121">
                  <c:v>41523.041666666664</c:v>
                </c:pt>
                <c:pt idx="122">
                  <c:v>41523.083333333336</c:v>
                </c:pt>
                <c:pt idx="123">
                  <c:v>41523.125</c:v>
                </c:pt>
                <c:pt idx="124">
                  <c:v>41523.166666666664</c:v>
                </c:pt>
                <c:pt idx="125">
                  <c:v>41523.208333333336</c:v>
                </c:pt>
                <c:pt idx="126">
                  <c:v>41523.25</c:v>
                </c:pt>
                <c:pt idx="127">
                  <c:v>41523.291666666664</c:v>
                </c:pt>
                <c:pt idx="128">
                  <c:v>41523.333333333336</c:v>
                </c:pt>
                <c:pt idx="129">
                  <c:v>41523.375</c:v>
                </c:pt>
                <c:pt idx="130">
                  <c:v>41523.416666666664</c:v>
                </c:pt>
                <c:pt idx="131">
                  <c:v>41523.458333333336</c:v>
                </c:pt>
                <c:pt idx="132">
                  <c:v>41523.5</c:v>
                </c:pt>
                <c:pt idx="133">
                  <c:v>41523.541666666664</c:v>
                </c:pt>
                <c:pt idx="134">
                  <c:v>41523.583333333336</c:v>
                </c:pt>
                <c:pt idx="135">
                  <c:v>41523.625</c:v>
                </c:pt>
                <c:pt idx="136">
                  <c:v>41523.666666666664</c:v>
                </c:pt>
                <c:pt idx="137">
                  <c:v>41523.708333333336</c:v>
                </c:pt>
                <c:pt idx="138">
                  <c:v>41523.75</c:v>
                </c:pt>
                <c:pt idx="139">
                  <c:v>41523.791666666664</c:v>
                </c:pt>
                <c:pt idx="140">
                  <c:v>41523.833333333336</c:v>
                </c:pt>
                <c:pt idx="141">
                  <c:v>41523.875</c:v>
                </c:pt>
                <c:pt idx="142">
                  <c:v>41523.916666666664</c:v>
                </c:pt>
                <c:pt idx="143">
                  <c:v>41523.958333333336</c:v>
                </c:pt>
                <c:pt idx="144">
                  <c:v>41524</c:v>
                </c:pt>
                <c:pt idx="145">
                  <c:v>41524.041666666664</c:v>
                </c:pt>
                <c:pt idx="146">
                  <c:v>41524.083333333336</c:v>
                </c:pt>
                <c:pt idx="147">
                  <c:v>41524.125</c:v>
                </c:pt>
                <c:pt idx="148">
                  <c:v>41524.166666666664</c:v>
                </c:pt>
                <c:pt idx="149">
                  <c:v>41524.208333333336</c:v>
                </c:pt>
                <c:pt idx="150">
                  <c:v>41524.25</c:v>
                </c:pt>
                <c:pt idx="151">
                  <c:v>41524.291666666664</c:v>
                </c:pt>
                <c:pt idx="152">
                  <c:v>41524.333333333336</c:v>
                </c:pt>
                <c:pt idx="153">
                  <c:v>41524.375</c:v>
                </c:pt>
                <c:pt idx="154">
                  <c:v>41524.416666666664</c:v>
                </c:pt>
                <c:pt idx="155">
                  <c:v>41524.458333333336</c:v>
                </c:pt>
                <c:pt idx="156">
                  <c:v>41524.5</c:v>
                </c:pt>
                <c:pt idx="157">
                  <c:v>41524.541666666664</c:v>
                </c:pt>
                <c:pt idx="158">
                  <c:v>41524.583333333336</c:v>
                </c:pt>
                <c:pt idx="159">
                  <c:v>41524.625</c:v>
                </c:pt>
                <c:pt idx="160">
                  <c:v>41524.666666666664</c:v>
                </c:pt>
                <c:pt idx="161">
                  <c:v>41524.708333333336</c:v>
                </c:pt>
                <c:pt idx="162">
                  <c:v>41524.75</c:v>
                </c:pt>
                <c:pt idx="163">
                  <c:v>41524.791666666664</c:v>
                </c:pt>
                <c:pt idx="164">
                  <c:v>41524.833333333336</c:v>
                </c:pt>
                <c:pt idx="165">
                  <c:v>41524.875</c:v>
                </c:pt>
                <c:pt idx="166">
                  <c:v>41524.916666666664</c:v>
                </c:pt>
                <c:pt idx="167">
                  <c:v>41524.958333333336</c:v>
                </c:pt>
                <c:pt idx="168">
                  <c:v>41525</c:v>
                </c:pt>
                <c:pt idx="169">
                  <c:v>41525.041666666664</c:v>
                </c:pt>
                <c:pt idx="170">
                  <c:v>41525.083333333336</c:v>
                </c:pt>
                <c:pt idx="171">
                  <c:v>41525.125</c:v>
                </c:pt>
                <c:pt idx="172">
                  <c:v>41525.166666666664</c:v>
                </c:pt>
                <c:pt idx="173">
                  <c:v>41525.208333333336</c:v>
                </c:pt>
                <c:pt idx="174">
                  <c:v>41525.25</c:v>
                </c:pt>
                <c:pt idx="175">
                  <c:v>41525.291666666664</c:v>
                </c:pt>
                <c:pt idx="176">
                  <c:v>41525.333333333336</c:v>
                </c:pt>
                <c:pt idx="177">
                  <c:v>41525.375</c:v>
                </c:pt>
                <c:pt idx="178">
                  <c:v>41525.416666666664</c:v>
                </c:pt>
                <c:pt idx="179">
                  <c:v>41525.458333333336</c:v>
                </c:pt>
                <c:pt idx="180">
                  <c:v>41525.5</c:v>
                </c:pt>
                <c:pt idx="181">
                  <c:v>41525.541666666664</c:v>
                </c:pt>
                <c:pt idx="182">
                  <c:v>41525.583333333336</c:v>
                </c:pt>
                <c:pt idx="183">
                  <c:v>41525.625</c:v>
                </c:pt>
                <c:pt idx="184">
                  <c:v>41525.666666666664</c:v>
                </c:pt>
                <c:pt idx="185">
                  <c:v>41525.708333333336</c:v>
                </c:pt>
                <c:pt idx="186">
                  <c:v>41525.75</c:v>
                </c:pt>
                <c:pt idx="187">
                  <c:v>41525.791666666664</c:v>
                </c:pt>
                <c:pt idx="188">
                  <c:v>41525.833333333336</c:v>
                </c:pt>
                <c:pt idx="189">
                  <c:v>41525.875</c:v>
                </c:pt>
                <c:pt idx="190">
                  <c:v>41525.916666666664</c:v>
                </c:pt>
                <c:pt idx="191">
                  <c:v>41525.958333333336</c:v>
                </c:pt>
                <c:pt idx="192">
                  <c:v>41526</c:v>
                </c:pt>
                <c:pt idx="193">
                  <c:v>41526.041666666664</c:v>
                </c:pt>
                <c:pt idx="194">
                  <c:v>41526.083333333336</c:v>
                </c:pt>
                <c:pt idx="195">
                  <c:v>41526.125</c:v>
                </c:pt>
                <c:pt idx="196">
                  <c:v>41526.166666666664</c:v>
                </c:pt>
                <c:pt idx="197">
                  <c:v>41526.208333333336</c:v>
                </c:pt>
                <c:pt idx="198">
                  <c:v>41526.25</c:v>
                </c:pt>
                <c:pt idx="199">
                  <c:v>41526.291666666664</c:v>
                </c:pt>
                <c:pt idx="200">
                  <c:v>41526.333333333336</c:v>
                </c:pt>
                <c:pt idx="201">
                  <c:v>41526.375</c:v>
                </c:pt>
                <c:pt idx="202">
                  <c:v>41526.416678240741</c:v>
                </c:pt>
                <c:pt idx="203">
                  <c:v>41526.458344907405</c:v>
                </c:pt>
                <c:pt idx="204">
                  <c:v>41526.500011574077</c:v>
                </c:pt>
                <c:pt idx="205">
                  <c:v>41526.541678240741</c:v>
                </c:pt>
                <c:pt idx="206">
                  <c:v>41526.583344907405</c:v>
                </c:pt>
                <c:pt idx="207">
                  <c:v>41526.625011574077</c:v>
                </c:pt>
                <c:pt idx="208">
                  <c:v>41526.666678240741</c:v>
                </c:pt>
                <c:pt idx="209">
                  <c:v>41526.708344907405</c:v>
                </c:pt>
                <c:pt idx="210">
                  <c:v>41526.750011574077</c:v>
                </c:pt>
                <c:pt idx="211">
                  <c:v>41526.791678240741</c:v>
                </c:pt>
                <c:pt idx="212">
                  <c:v>41526.833344907405</c:v>
                </c:pt>
                <c:pt idx="213">
                  <c:v>41526.875011574077</c:v>
                </c:pt>
                <c:pt idx="214">
                  <c:v>41526.916678240741</c:v>
                </c:pt>
                <c:pt idx="215">
                  <c:v>41526.958344907405</c:v>
                </c:pt>
                <c:pt idx="216">
                  <c:v>41527.000011574077</c:v>
                </c:pt>
                <c:pt idx="217">
                  <c:v>41527.041678240741</c:v>
                </c:pt>
                <c:pt idx="218">
                  <c:v>41527.083344907405</c:v>
                </c:pt>
                <c:pt idx="219">
                  <c:v>41527.125011574077</c:v>
                </c:pt>
                <c:pt idx="220">
                  <c:v>41527.166678240741</c:v>
                </c:pt>
                <c:pt idx="221">
                  <c:v>41527.208344907405</c:v>
                </c:pt>
                <c:pt idx="222">
                  <c:v>41527.250011574077</c:v>
                </c:pt>
                <c:pt idx="223">
                  <c:v>41527.291678240741</c:v>
                </c:pt>
                <c:pt idx="224">
                  <c:v>41527.333344907405</c:v>
                </c:pt>
                <c:pt idx="225">
                  <c:v>41527.375011574077</c:v>
                </c:pt>
                <c:pt idx="226">
                  <c:v>41527.416678240741</c:v>
                </c:pt>
                <c:pt idx="227">
                  <c:v>41527.458344907405</c:v>
                </c:pt>
                <c:pt idx="228">
                  <c:v>41527.500011574077</c:v>
                </c:pt>
                <c:pt idx="229">
                  <c:v>41527.541678240741</c:v>
                </c:pt>
                <c:pt idx="230">
                  <c:v>41527.583344907405</c:v>
                </c:pt>
                <c:pt idx="231">
                  <c:v>41527.625011574077</c:v>
                </c:pt>
                <c:pt idx="232">
                  <c:v>41527.666678240741</c:v>
                </c:pt>
                <c:pt idx="233">
                  <c:v>41527.708344907405</c:v>
                </c:pt>
                <c:pt idx="234">
                  <c:v>41527.750011574077</c:v>
                </c:pt>
                <c:pt idx="235">
                  <c:v>41527.791678240741</c:v>
                </c:pt>
                <c:pt idx="236">
                  <c:v>41527.833344907405</c:v>
                </c:pt>
                <c:pt idx="237">
                  <c:v>41527.875011574077</c:v>
                </c:pt>
                <c:pt idx="238">
                  <c:v>41527.916678240741</c:v>
                </c:pt>
                <c:pt idx="239">
                  <c:v>41527.958344907405</c:v>
                </c:pt>
                <c:pt idx="240">
                  <c:v>41528.000011574077</c:v>
                </c:pt>
                <c:pt idx="241">
                  <c:v>41528.041678240741</c:v>
                </c:pt>
                <c:pt idx="242">
                  <c:v>41528.083344907405</c:v>
                </c:pt>
                <c:pt idx="243">
                  <c:v>41528.125011574077</c:v>
                </c:pt>
                <c:pt idx="244">
                  <c:v>41528.166678240741</c:v>
                </c:pt>
                <c:pt idx="245">
                  <c:v>41528.208344907405</c:v>
                </c:pt>
                <c:pt idx="246">
                  <c:v>41528.250011574077</c:v>
                </c:pt>
                <c:pt idx="247">
                  <c:v>41528.291678240741</c:v>
                </c:pt>
                <c:pt idx="248">
                  <c:v>41528.333344907405</c:v>
                </c:pt>
                <c:pt idx="249">
                  <c:v>41528.375011574077</c:v>
                </c:pt>
                <c:pt idx="250">
                  <c:v>41528.416678240741</c:v>
                </c:pt>
                <c:pt idx="251">
                  <c:v>41528.458344907405</c:v>
                </c:pt>
                <c:pt idx="252">
                  <c:v>41528.500011574077</c:v>
                </c:pt>
                <c:pt idx="253">
                  <c:v>41528.541678240741</c:v>
                </c:pt>
                <c:pt idx="254">
                  <c:v>41528.583344907405</c:v>
                </c:pt>
                <c:pt idx="255">
                  <c:v>41528.625011574077</c:v>
                </c:pt>
                <c:pt idx="256">
                  <c:v>41528.666678240741</c:v>
                </c:pt>
                <c:pt idx="257">
                  <c:v>41528.708344907405</c:v>
                </c:pt>
                <c:pt idx="258">
                  <c:v>41528.750011574077</c:v>
                </c:pt>
                <c:pt idx="259">
                  <c:v>41528.791678240741</c:v>
                </c:pt>
                <c:pt idx="260">
                  <c:v>41528.833344907405</c:v>
                </c:pt>
                <c:pt idx="261">
                  <c:v>41528.875011574077</c:v>
                </c:pt>
                <c:pt idx="262">
                  <c:v>41528.916678240741</c:v>
                </c:pt>
                <c:pt idx="263">
                  <c:v>41528.958344907405</c:v>
                </c:pt>
                <c:pt idx="264">
                  <c:v>41529.000011574077</c:v>
                </c:pt>
                <c:pt idx="265">
                  <c:v>41529.041678240741</c:v>
                </c:pt>
                <c:pt idx="266">
                  <c:v>41529.083344907405</c:v>
                </c:pt>
                <c:pt idx="267">
                  <c:v>41529.125011574077</c:v>
                </c:pt>
                <c:pt idx="268">
                  <c:v>41529.166678240741</c:v>
                </c:pt>
                <c:pt idx="269">
                  <c:v>41529.208344907405</c:v>
                </c:pt>
                <c:pt idx="270">
                  <c:v>41529.250011574077</c:v>
                </c:pt>
                <c:pt idx="271">
                  <c:v>41529.291678240741</c:v>
                </c:pt>
                <c:pt idx="272">
                  <c:v>41529.333344907405</c:v>
                </c:pt>
                <c:pt idx="273">
                  <c:v>41529.375011574077</c:v>
                </c:pt>
                <c:pt idx="274">
                  <c:v>41529.416678240741</c:v>
                </c:pt>
                <c:pt idx="275">
                  <c:v>41529.458344907405</c:v>
                </c:pt>
                <c:pt idx="276">
                  <c:v>41529.500011574077</c:v>
                </c:pt>
                <c:pt idx="277">
                  <c:v>41529.541678240741</c:v>
                </c:pt>
                <c:pt idx="278">
                  <c:v>41529.583344907405</c:v>
                </c:pt>
                <c:pt idx="279">
                  <c:v>41529.625011574077</c:v>
                </c:pt>
                <c:pt idx="280">
                  <c:v>41529.666678240741</c:v>
                </c:pt>
                <c:pt idx="281">
                  <c:v>41529.708344907405</c:v>
                </c:pt>
                <c:pt idx="282">
                  <c:v>41529.750011574077</c:v>
                </c:pt>
                <c:pt idx="283">
                  <c:v>41529.791678240741</c:v>
                </c:pt>
                <c:pt idx="284">
                  <c:v>41529.833344907405</c:v>
                </c:pt>
                <c:pt idx="285">
                  <c:v>41529.875011574077</c:v>
                </c:pt>
                <c:pt idx="286">
                  <c:v>41529.916678240741</c:v>
                </c:pt>
                <c:pt idx="287">
                  <c:v>41529.958344907405</c:v>
                </c:pt>
                <c:pt idx="288">
                  <c:v>41530.000011574077</c:v>
                </c:pt>
                <c:pt idx="289">
                  <c:v>41530.041678240741</c:v>
                </c:pt>
                <c:pt idx="290">
                  <c:v>41530.083344907405</c:v>
                </c:pt>
                <c:pt idx="291">
                  <c:v>41530.125011574077</c:v>
                </c:pt>
                <c:pt idx="292">
                  <c:v>41530.166678240741</c:v>
                </c:pt>
                <c:pt idx="293">
                  <c:v>41530.208344907405</c:v>
                </c:pt>
                <c:pt idx="294">
                  <c:v>41530.250011574077</c:v>
                </c:pt>
                <c:pt idx="295">
                  <c:v>41530.291678240741</c:v>
                </c:pt>
                <c:pt idx="296">
                  <c:v>41530.333344907405</c:v>
                </c:pt>
                <c:pt idx="297">
                  <c:v>41530.375011574077</c:v>
                </c:pt>
                <c:pt idx="298">
                  <c:v>41530.416678240741</c:v>
                </c:pt>
                <c:pt idx="299">
                  <c:v>41530.458344907405</c:v>
                </c:pt>
                <c:pt idx="300">
                  <c:v>41530.500011574077</c:v>
                </c:pt>
                <c:pt idx="301">
                  <c:v>41530.541678240741</c:v>
                </c:pt>
                <c:pt idx="302">
                  <c:v>41530.583344907405</c:v>
                </c:pt>
                <c:pt idx="303">
                  <c:v>41530.625011574077</c:v>
                </c:pt>
                <c:pt idx="304">
                  <c:v>41530.666678240741</c:v>
                </c:pt>
                <c:pt idx="305">
                  <c:v>41530.708344907405</c:v>
                </c:pt>
                <c:pt idx="306">
                  <c:v>41530.750011574077</c:v>
                </c:pt>
                <c:pt idx="307">
                  <c:v>41530.791678240741</c:v>
                </c:pt>
                <c:pt idx="308">
                  <c:v>41530.833344907405</c:v>
                </c:pt>
                <c:pt idx="309">
                  <c:v>41530.875011574077</c:v>
                </c:pt>
                <c:pt idx="310">
                  <c:v>41530.916678240741</c:v>
                </c:pt>
                <c:pt idx="311">
                  <c:v>41530.958344907405</c:v>
                </c:pt>
                <c:pt idx="312">
                  <c:v>41531.000011574077</c:v>
                </c:pt>
                <c:pt idx="313">
                  <c:v>41531.041678240741</c:v>
                </c:pt>
                <c:pt idx="314">
                  <c:v>41531.083344907405</c:v>
                </c:pt>
                <c:pt idx="315">
                  <c:v>41531.125011574077</c:v>
                </c:pt>
                <c:pt idx="316">
                  <c:v>41531.166678240741</c:v>
                </c:pt>
                <c:pt idx="317">
                  <c:v>41531.208344907405</c:v>
                </c:pt>
                <c:pt idx="318">
                  <c:v>41531.250011574077</c:v>
                </c:pt>
                <c:pt idx="319">
                  <c:v>41531.291678240741</c:v>
                </c:pt>
                <c:pt idx="320">
                  <c:v>41531.333344907405</c:v>
                </c:pt>
                <c:pt idx="321">
                  <c:v>41531.375011574077</c:v>
                </c:pt>
                <c:pt idx="322">
                  <c:v>41531.416678240741</c:v>
                </c:pt>
                <c:pt idx="323">
                  <c:v>41531.458344907405</c:v>
                </c:pt>
                <c:pt idx="324">
                  <c:v>41531.500011574077</c:v>
                </c:pt>
                <c:pt idx="325">
                  <c:v>41531.541678240741</c:v>
                </c:pt>
                <c:pt idx="326">
                  <c:v>41531.583344907405</c:v>
                </c:pt>
                <c:pt idx="327">
                  <c:v>41531.625011574077</c:v>
                </c:pt>
                <c:pt idx="328">
                  <c:v>41531.666678240741</c:v>
                </c:pt>
                <c:pt idx="329">
                  <c:v>41531.708344907405</c:v>
                </c:pt>
                <c:pt idx="330">
                  <c:v>41531.750011574077</c:v>
                </c:pt>
                <c:pt idx="331">
                  <c:v>41531.791678240741</c:v>
                </c:pt>
                <c:pt idx="332">
                  <c:v>41531.833344907405</c:v>
                </c:pt>
                <c:pt idx="333">
                  <c:v>41531.875011574077</c:v>
                </c:pt>
                <c:pt idx="334">
                  <c:v>41531.916678240741</c:v>
                </c:pt>
                <c:pt idx="335">
                  <c:v>41531.958344907405</c:v>
                </c:pt>
                <c:pt idx="336">
                  <c:v>41532.000011574077</c:v>
                </c:pt>
                <c:pt idx="337">
                  <c:v>41532.041678240741</c:v>
                </c:pt>
                <c:pt idx="338">
                  <c:v>41532.083344907405</c:v>
                </c:pt>
                <c:pt idx="339">
                  <c:v>41532.125011574077</c:v>
                </c:pt>
                <c:pt idx="340">
                  <c:v>41532.166678240741</c:v>
                </c:pt>
                <c:pt idx="341">
                  <c:v>41532.208344907405</c:v>
                </c:pt>
                <c:pt idx="342">
                  <c:v>41532.250011574077</c:v>
                </c:pt>
                <c:pt idx="343">
                  <c:v>41532.291678240741</c:v>
                </c:pt>
                <c:pt idx="344">
                  <c:v>41532.333344907405</c:v>
                </c:pt>
                <c:pt idx="345">
                  <c:v>41532.375011574077</c:v>
                </c:pt>
                <c:pt idx="346">
                  <c:v>41532.416678240741</c:v>
                </c:pt>
                <c:pt idx="347">
                  <c:v>41532.458344907405</c:v>
                </c:pt>
                <c:pt idx="348">
                  <c:v>41532.500011574077</c:v>
                </c:pt>
                <c:pt idx="349">
                  <c:v>41532.541678240741</c:v>
                </c:pt>
                <c:pt idx="350">
                  <c:v>41532.583344907405</c:v>
                </c:pt>
                <c:pt idx="351">
                  <c:v>41532.625011574077</c:v>
                </c:pt>
                <c:pt idx="352">
                  <c:v>41532.666678240741</c:v>
                </c:pt>
                <c:pt idx="353">
                  <c:v>41532.708344907405</c:v>
                </c:pt>
                <c:pt idx="354">
                  <c:v>41532.750011574077</c:v>
                </c:pt>
                <c:pt idx="355">
                  <c:v>41532.791678240741</c:v>
                </c:pt>
                <c:pt idx="356">
                  <c:v>41532.833344907405</c:v>
                </c:pt>
                <c:pt idx="357">
                  <c:v>41532.875011574077</c:v>
                </c:pt>
                <c:pt idx="358">
                  <c:v>41532.916678240741</c:v>
                </c:pt>
                <c:pt idx="359">
                  <c:v>41532.958344907405</c:v>
                </c:pt>
                <c:pt idx="360">
                  <c:v>41533.000011574077</c:v>
                </c:pt>
                <c:pt idx="361">
                  <c:v>41533.041678240741</c:v>
                </c:pt>
                <c:pt idx="362">
                  <c:v>41533.083344907405</c:v>
                </c:pt>
                <c:pt idx="363">
                  <c:v>41533.125011574077</c:v>
                </c:pt>
                <c:pt idx="364">
                  <c:v>41533.166678240741</c:v>
                </c:pt>
                <c:pt idx="365">
                  <c:v>41533.208344907405</c:v>
                </c:pt>
                <c:pt idx="366">
                  <c:v>41533.250011574077</c:v>
                </c:pt>
                <c:pt idx="367">
                  <c:v>41533.291678240741</c:v>
                </c:pt>
                <c:pt idx="368">
                  <c:v>41533.333344907405</c:v>
                </c:pt>
                <c:pt idx="369">
                  <c:v>41533.375011574077</c:v>
                </c:pt>
                <c:pt idx="370">
                  <c:v>41533.416678240741</c:v>
                </c:pt>
                <c:pt idx="371">
                  <c:v>41533.458344907405</c:v>
                </c:pt>
                <c:pt idx="372">
                  <c:v>41533.500011574077</c:v>
                </c:pt>
                <c:pt idx="373">
                  <c:v>41533.541678240741</c:v>
                </c:pt>
                <c:pt idx="374">
                  <c:v>41533.583344907405</c:v>
                </c:pt>
                <c:pt idx="375">
                  <c:v>41533.625011574077</c:v>
                </c:pt>
                <c:pt idx="376">
                  <c:v>41533.666678240741</c:v>
                </c:pt>
                <c:pt idx="377">
                  <c:v>41533.708344907405</c:v>
                </c:pt>
                <c:pt idx="378">
                  <c:v>41533.750011574077</c:v>
                </c:pt>
                <c:pt idx="379">
                  <c:v>41533.791678240741</c:v>
                </c:pt>
                <c:pt idx="380">
                  <c:v>41533.833344907405</c:v>
                </c:pt>
                <c:pt idx="381">
                  <c:v>41533.875011574077</c:v>
                </c:pt>
                <c:pt idx="382">
                  <c:v>41533.916678240741</c:v>
                </c:pt>
                <c:pt idx="383">
                  <c:v>41533.958344907405</c:v>
                </c:pt>
                <c:pt idx="384">
                  <c:v>41534.000011574077</c:v>
                </c:pt>
                <c:pt idx="385">
                  <c:v>41534.041678240741</c:v>
                </c:pt>
                <c:pt idx="386">
                  <c:v>41534.083344907405</c:v>
                </c:pt>
                <c:pt idx="387">
                  <c:v>41534.125011574077</c:v>
                </c:pt>
                <c:pt idx="388">
                  <c:v>41534.166678240741</c:v>
                </c:pt>
                <c:pt idx="389">
                  <c:v>41534.208344907405</c:v>
                </c:pt>
                <c:pt idx="390">
                  <c:v>41534.250011574077</c:v>
                </c:pt>
                <c:pt idx="391">
                  <c:v>41534.291678240741</c:v>
                </c:pt>
                <c:pt idx="392">
                  <c:v>41534.333344907405</c:v>
                </c:pt>
                <c:pt idx="393">
                  <c:v>41534.375011574077</c:v>
                </c:pt>
                <c:pt idx="394">
                  <c:v>41534.416678240741</c:v>
                </c:pt>
                <c:pt idx="395">
                  <c:v>41534.458344907405</c:v>
                </c:pt>
                <c:pt idx="396">
                  <c:v>41534.500011574077</c:v>
                </c:pt>
                <c:pt idx="397">
                  <c:v>41534.541678240741</c:v>
                </c:pt>
                <c:pt idx="398">
                  <c:v>41534.583344907405</c:v>
                </c:pt>
                <c:pt idx="399">
                  <c:v>41534.625011574077</c:v>
                </c:pt>
                <c:pt idx="400">
                  <c:v>41534.666678240741</c:v>
                </c:pt>
                <c:pt idx="401">
                  <c:v>41534.708356481482</c:v>
                </c:pt>
                <c:pt idx="402">
                  <c:v>41534.750023148146</c:v>
                </c:pt>
                <c:pt idx="403">
                  <c:v>41534.791689814818</c:v>
                </c:pt>
                <c:pt idx="404">
                  <c:v>41534.833356481482</c:v>
                </c:pt>
                <c:pt idx="405">
                  <c:v>41534.875023148146</c:v>
                </c:pt>
                <c:pt idx="406">
                  <c:v>41534.916689814818</c:v>
                </c:pt>
                <c:pt idx="407">
                  <c:v>41534.958356481482</c:v>
                </c:pt>
                <c:pt idx="408">
                  <c:v>41535.000023148146</c:v>
                </c:pt>
                <c:pt idx="409">
                  <c:v>41535.041689814818</c:v>
                </c:pt>
                <c:pt idx="410">
                  <c:v>41535.083356481482</c:v>
                </c:pt>
                <c:pt idx="411">
                  <c:v>41535.125023148146</c:v>
                </c:pt>
                <c:pt idx="412">
                  <c:v>41535.166689814818</c:v>
                </c:pt>
                <c:pt idx="413">
                  <c:v>41535.208356481482</c:v>
                </c:pt>
                <c:pt idx="414">
                  <c:v>41535.250023148146</c:v>
                </c:pt>
                <c:pt idx="415">
                  <c:v>41535.291689814818</c:v>
                </c:pt>
                <c:pt idx="416">
                  <c:v>41535.333356481482</c:v>
                </c:pt>
                <c:pt idx="417">
                  <c:v>41535.375023148146</c:v>
                </c:pt>
                <c:pt idx="418">
                  <c:v>41535.416689814818</c:v>
                </c:pt>
                <c:pt idx="419">
                  <c:v>41535.458356481482</c:v>
                </c:pt>
                <c:pt idx="420">
                  <c:v>41535.500023148146</c:v>
                </c:pt>
                <c:pt idx="421">
                  <c:v>41535.541689814818</c:v>
                </c:pt>
                <c:pt idx="422">
                  <c:v>41535.583356481482</c:v>
                </c:pt>
                <c:pt idx="423">
                  <c:v>41535.625023148146</c:v>
                </c:pt>
                <c:pt idx="424">
                  <c:v>41535.666689814818</c:v>
                </c:pt>
                <c:pt idx="425">
                  <c:v>41535.708356481482</c:v>
                </c:pt>
                <c:pt idx="426">
                  <c:v>41535.750023148146</c:v>
                </c:pt>
                <c:pt idx="427">
                  <c:v>41535.791689814818</c:v>
                </c:pt>
                <c:pt idx="428">
                  <c:v>41535.833356481482</c:v>
                </c:pt>
                <c:pt idx="429">
                  <c:v>41535.875023148146</c:v>
                </c:pt>
                <c:pt idx="430">
                  <c:v>41535.916689814818</c:v>
                </c:pt>
                <c:pt idx="431">
                  <c:v>41535.958356481482</c:v>
                </c:pt>
                <c:pt idx="432">
                  <c:v>41536.000023148146</c:v>
                </c:pt>
                <c:pt idx="433">
                  <c:v>41536.041689814818</c:v>
                </c:pt>
                <c:pt idx="434">
                  <c:v>41536.083356481482</c:v>
                </c:pt>
                <c:pt idx="435">
                  <c:v>41536.125023148146</c:v>
                </c:pt>
                <c:pt idx="436">
                  <c:v>41536.166689814818</c:v>
                </c:pt>
                <c:pt idx="437">
                  <c:v>41536.208356481482</c:v>
                </c:pt>
                <c:pt idx="438">
                  <c:v>41536.250023148146</c:v>
                </c:pt>
                <c:pt idx="439">
                  <c:v>41536.291689814818</c:v>
                </c:pt>
                <c:pt idx="440">
                  <c:v>41536.333356481482</c:v>
                </c:pt>
                <c:pt idx="441">
                  <c:v>41536.375023148146</c:v>
                </c:pt>
                <c:pt idx="442">
                  <c:v>41536.416689814818</c:v>
                </c:pt>
                <c:pt idx="443">
                  <c:v>41536.458356481482</c:v>
                </c:pt>
                <c:pt idx="444">
                  <c:v>41536.500023148146</c:v>
                </c:pt>
                <c:pt idx="445">
                  <c:v>41536.541689814818</c:v>
                </c:pt>
                <c:pt idx="446">
                  <c:v>41536.583356481482</c:v>
                </c:pt>
                <c:pt idx="447">
                  <c:v>41536.625023148146</c:v>
                </c:pt>
                <c:pt idx="448">
                  <c:v>41536.666689814818</c:v>
                </c:pt>
                <c:pt idx="449">
                  <c:v>41536.708356481482</c:v>
                </c:pt>
                <c:pt idx="450">
                  <c:v>41536.750023148146</c:v>
                </c:pt>
                <c:pt idx="451">
                  <c:v>41536.791689814818</c:v>
                </c:pt>
                <c:pt idx="452">
                  <c:v>41536.833356481482</c:v>
                </c:pt>
                <c:pt idx="453">
                  <c:v>41536.875023148146</c:v>
                </c:pt>
                <c:pt idx="454">
                  <c:v>41536.916689814818</c:v>
                </c:pt>
                <c:pt idx="455">
                  <c:v>41536.958356481482</c:v>
                </c:pt>
                <c:pt idx="456">
                  <c:v>41537.000023148146</c:v>
                </c:pt>
                <c:pt idx="457">
                  <c:v>41537.041689814818</c:v>
                </c:pt>
                <c:pt idx="458">
                  <c:v>41537.083356481482</c:v>
                </c:pt>
                <c:pt idx="459">
                  <c:v>41537.125023148146</c:v>
                </c:pt>
                <c:pt idx="460">
                  <c:v>41537.166689814818</c:v>
                </c:pt>
                <c:pt idx="461">
                  <c:v>41537.208356481482</c:v>
                </c:pt>
                <c:pt idx="462">
                  <c:v>41537.250023148146</c:v>
                </c:pt>
                <c:pt idx="463">
                  <c:v>41537.291689814818</c:v>
                </c:pt>
                <c:pt idx="464">
                  <c:v>41537.333356481482</c:v>
                </c:pt>
                <c:pt idx="465">
                  <c:v>41537.375023148146</c:v>
                </c:pt>
                <c:pt idx="466">
                  <c:v>41537.416689814818</c:v>
                </c:pt>
                <c:pt idx="467">
                  <c:v>41537.458356481482</c:v>
                </c:pt>
                <c:pt idx="468">
                  <c:v>41537.500023148146</c:v>
                </c:pt>
                <c:pt idx="469">
                  <c:v>41537.541689814818</c:v>
                </c:pt>
                <c:pt idx="470">
                  <c:v>41537.583356481482</c:v>
                </c:pt>
                <c:pt idx="471">
                  <c:v>41537.625023148146</c:v>
                </c:pt>
                <c:pt idx="472">
                  <c:v>41537.666689814818</c:v>
                </c:pt>
                <c:pt idx="473">
                  <c:v>41537.708356481482</c:v>
                </c:pt>
                <c:pt idx="474">
                  <c:v>41537.750023148146</c:v>
                </c:pt>
                <c:pt idx="475">
                  <c:v>41537.791689814818</c:v>
                </c:pt>
                <c:pt idx="476">
                  <c:v>41537.833356481482</c:v>
                </c:pt>
                <c:pt idx="477">
                  <c:v>41537.875023148146</c:v>
                </c:pt>
                <c:pt idx="478">
                  <c:v>41537.916689814818</c:v>
                </c:pt>
                <c:pt idx="479">
                  <c:v>41537.958356481482</c:v>
                </c:pt>
                <c:pt idx="480">
                  <c:v>41538.000023148146</c:v>
                </c:pt>
                <c:pt idx="481">
                  <c:v>41538.041689814818</c:v>
                </c:pt>
                <c:pt idx="482">
                  <c:v>41538.083356481482</c:v>
                </c:pt>
                <c:pt idx="483">
                  <c:v>41538.125023148146</c:v>
                </c:pt>
                <c:pt idx="484">
                  <c:v>41538.166689814818</c:v>
                </c:pt>
                <c:pt idx="485">
                  <c:v>41538.208356481482</c:v>
                </c:pt>
                <c:pt idx="486">
                  <c:v>41538.250023148146</c:v>
                </c:pt>
                <c:pt idx="487">
                  <c:v>41538.291689814818</c:v>
                </c:pt>
                <c:pt idx="488">
                  <c:v>41538.333356481482</c:v>
                </c:pt>
                <c:pt idx="489">
                  <c:v>41538.375023148146</c:v>
                </c:pt>
                <c:pt idx="490">
                  <c:v>41538.416689814818</c:v>
                </c:pt>
                <c:pt idx="491">
                  <c:v>41538.458356481482</c:v>
                </c:pt>
                <c:pt idx="492">
                  <c:v>41538.500023148146</c:v>
                </c:pt>
                <c:pt idx="493">
                  <c:v>41538.541689814818</c:v>
                </c:pt>
                <c:pt idx="494">
                  <c:v>41538.583356481482</c:v>
                </c:pt>
                <c:pt idx="495">
                  <c:v>41538.625023148146</c:v>
                </c:pt>
                <c:pt idx="496">
                  <c:v>41538.666689814818</c:v>
                </c:pt>
                <c:pt idx="497">
                  <c:v>41538.708356481482</c:v>
                </c:pt>
                <c:pt idx="498">
                  <c:v>41538.750023148146</c:v>
                </c:pt>
                <c:pt idx="499">
                  <c:v>41538.791689814818</c:v>
                </c:pt>
                <c:pt idx="500">
                  <c:v>41538.833356481482</c:v>
                </c:pt>
                <c:pt idx="501">
                  <c:v>41538.875023148146</c:v>
                </c:pt>
                <c:pt idx="502">
                  <c:v>41538.916689814818</c:v>
                </c:pt>
                <c:pt idx="503">
                  <c:v>41538.958356481482</c:v>
                </c:pt>
                <c:pt idx="504">
                  <c:v>41539.000023148146</c:v>
                </c:pt>
                <c:pt idx="505">
                  <c:v>41539.041689814818</c:v>
                </c:pt>
                <c:pt idx="506">
                  <c:v>41539.083356481482</c:v>
                </c:pt>
                <c:pt idx="507">
                  <c:v>41539.125023148146</c:v>
                </c:pt>
                <c:pt idx="508">
                  <c:v>41539.166689814818</c:v>
                </c:pt>
                <c:pt idx="509">
                  <c:v>41539.208356481482</c:v>
                </c:pt>
                <c:pt idx="510">
                  <c:v>41539.250023148146</c:v>
                </c:pt>
                <c:pt idx="511">
                  <c:v>41539.291689814818</c:v>
                </c:pt>
                <c:pt idx="512">
                  <c:v>41539.333356481482</c:v>
                </c:pt>
                <c:pt idx="513">
                  <c:v>41539.375023148146</c:v>
                </c:pt>
                <c:pt idx="514">
                  <c:v>41539.416689814818</c:v>
                </c:pt>
                <c:pt idx="515">
                  <c:v>41539.458356481482</c:v>
                </c:pt>
                <c:pt idx="516">
                  <c:v>41539.500023148146</c:v>
                </c:pt>
                <c:pt idx="517">
                  <c:v>41539.541689814818</c:v>
                </c:pt>
                <c:pt idx="518">
                  <c:v>41539.583356481482</c:v>
                </c:pt>
                <c:pt idx="519">
                  <c:v>41539.625023148146</c:v>
                </c:pt>
                <c:pt idx="520">
                  <c:v>41539.666689814818</c:v>
                </c:pt>
                <c:pt idx="521">
                  <c:v>41539.708356481482</c:v>
                </c:pt>
                <c:pt idx="522">
                  <c:v>41539.750023148146</c:v>
                </c:pt>
                <c:pt idx="523">
                  <c:v>41539.791689814818</c:v>
                </c:pt>
                <c:pt idx="524">
                  <c:v>41539.833356481482</c:v>
                </c:pt>
                <c:pt idx="525">
                  <c:v>41539.875023148146</c:v>
                </c:pt>
                <c:pt idx="526">
                  <c:v>41539.916689814818</c:v>
                </c:pt>
                <c:pt idx="527">
                  <c:v>41539.958356481482</c:v>
                </c:pt>
                <c:pt idx="528">
                  <c:v>41540.000023148146</c:v>
                </c:pt>
                <c:pt idx="529">
                  <c:v>41540.041689814818</c:v>
                </c:pt>
                <c:pt idx="530">
                  <c:v>41540.083356481482</c:v>
                </c:pt>
                <c:pt idx="531">
                  <c:v>41540.125023148146</c:v>
                </c:pt>
                <c:pt idx="532">
                  <c:v>41540.166689814818</c:v>
                </c:pt>
                <c:pt idx="533">
                  <c:v>41540.208356481482</c:v>
                </c:pt>
                <c:pt idx="534">
                  <c:v>41540.250023148146</c:v>
                </c:pt>
                <c:pt idx="535">
                  <c:v>41540.291689814818</c:v>
                </c:pt>
                <c:pt idx="536">
                  <c:v>41540.333356481482</c:v>
                </c:pt>
                <c:pt idx="537">
                  <c:v>41540.375023148146</c:v>
                </c:pt>
                <c:pt idx="538">
                  <c:v>41540.416689814818</c:v>
                </c:pt>
                <c:pt idx="539">
                  <c:v>41540.458356481482</c:v>
                </c:pt>
                <c:pt idx="540">
                  <c:v>41540.500023148146</c:v>
                </c:pt>
                <c:pt idx="541">
                  <c:v>41540.541689814818</c:v>
                </c:pt>
                <c:pt idx="542">
                  <c:v>41540.583356481482</c:v>
                </c:pt>
                <c:pt idx="543">
                  <c:v>41540.625023148146</c:v>
                </c:pt>
                <c:pt idx="544">
                  <c:v>41540.666689814818</c:v>
                </c:pt>
                <c:pt idx="545">
                  <c:v>41540.708356481482</c:v>
                </c:pt>
                <c:pt idx="546">
                  <c:v>41540.750023148146</c:v>
                </c:pt>
                <c:pt idx="547">
                  <c:v>41540.791689814818</c:v>
                </c:pt>
                <c:pt idx="548">
                  <c:v>41540.833356481482</c:v>
                </c:pt>
                <c:pt idx="549">
                  <c:v>41540.875023148146</c:v>
                </c:pt>
                <c:pt idx="550">
                  <c:v>41540.916689814818</c:v>
                </c:pt>
                <c:pt idx="551">
                  <c:v>41540.958356481482</c:v>
                </c:pt>
                <c:pt idx="552">
                  <c:v>41541.000023148146</c:v>
                </c:pt>
                <c:pt idx="553">
                  <c:v>41541.041689814818</c:v>
                </c:pt>
                <c:pt idx="554">
                  <c:v>41541.083356481482</c:v>
                </c:pt>
                <c:pt idx="555">
                  <c:v>41541.125023148146</c:v>
                </c:pt>
                <c:pt idx="556">
                  <c:v>41541.166689814818</c:v>
                </c:pt>
                <c:pt idx="557">
                  <c:v>41541.208356481482</c:v>
                </c:pt>
                <c:pt idx="558">
                  <c:v>41541.250023148146</c:v>
                </c:pt>
                <c:pt idx="559">
                  <c:v>41541.291689814818</c:v>
                </c:pt>
                <c:pt idx="560">
                  <c:v>41541.333356481482</c:v>
                </c:pt>
                <c:pt idx="561">
                  <c:v>41541.375023148146</c:v>
                </c:pt>
                <c:pt idx="562">
                  <c:v>41541.416689814818</c:v>
                </c:pt>
                <c:pt idx="563">
                  <c:v>41541.458356481482</c:v>
                </c:pt>
                <c:pt idx="564">
                  <c:v>41541.500023148146</c:v>
                </c:pt>
                <c:pt idx="565">
                  <c:v>41541.541689814818</c:v>
                </c:pt>
                <c:pt idx="566">
                  <c:v>41541.583356481482</c:v>
                </c:pt>
                <c:pt idx="567">
                  <c:v>41541.625023148146</c:v>
                </c:pt>
                <c:pt idx="568">
                  <c:v>41541.666689814818</c:v>
                </c:pt>
                <c:pt idx="569">
                  <c:v>41541.708356481482</c:v>
                </c:pt>
                <c:pt idx="570">
                  <c:v>41541.750023148146</c:v>
                </c:pt>
                <c:pt idx="571">
                  <c:v>41541.791689814818</c:v>
                </c:pt>
                <c:pt idx="572">
                  <c:v>41541.833356481482</c:v>
                </c:pt>
                <c:pt idx="573">
                  <c:v>41541.875023148146</c:v>
                </c:pt>
                <c:pt idx="574">
                  <c:v>41541.916689814818</c:v>
                </c:pt>
                <c:pt idx="575">
                  <c:v>41541.958356481482</c:v>
                </c:pt>
                <c:pt idx="576">
                  <c:v>41542.000023148146</c:v>
                </c:pt>
                <c:pt idx="577">
                  <c:v>41542.041689814818</c:v>
                </c:pt>
                <c:pt idx="578">
                  <c:v>41542.083356481482</c:v>
                </c:pt>
                <c:pt idx="579">
                  <c:v>41542.125023148146</c:v>
                </c:pt>
                <c:pt idx="580">
                  <c:v>41542.166689814818</c:v>
                </c:pt>
                <c:pt idx="581">
                  <c:v>41542.208356481482</c:v>
                </c:pt>
                <c:pt idx="582">
                  <c:v>41542.250023148146</c:v>
                </c:pt>
                <c:pt idx="583">
                  <c:v>41542.291689814818</c:v>
                </c:pt>
                <c:pt idx="584">
                  <c:v>41542.333356481482</c:v>
                </c:pt>
                <c:pt idx="585">
                  <c:v>41542.375023148146</c:v>
                </c:pt>
                <c:pt idx="586">
                  <c:v>41542.416689814818</c:v>
                </c:pt>
                <c:pt idx="587">
                  <c:v>41542.458356481482</c:v>
                </c:pt>
                <c:pt idx="588">
                  <c:v>41542.500023148146</c:v>
                </c:pt>
                <c:pt idx="589">
                  <c:v>41542.541689814818</c:v>
                </c:pt>
                <c:pt idx="590">
                  <c:v>41542.583356481482</c:v>
                </c:pt>
                <c:pt idx="591">
                  <c:v>41542.625023148146</c:v>
                </c:pt>
                <c:pt idx="592">
                  <c:v>41542.666689814818</c:v>
                </c:pt>
                <c:pt idx="593">
                  <c:v>41542.708356481482</c:v>
                </c:pt>
                <c:pt idx="594">
                  <c:v>41542.750023148146</c:v>
                </c:pt>
                <c:pt idx="595">
                  <c:v>41542.791689814818</c:v>
                </c:pt>
                <c:pt idx="596">
                  <c:v>41542.833356481482</c:v>
                </c:pt>
                <c:pt idx="597">
                  <c:v>41542.875023148146</c:v>
                </c:pt>
                <c:pt idx="598">
                  <c:v>41542.916689814818</c:v>
                </c:pt>
                <c:pt idx="599">
                  <c:v>41542.958356481482</c:v>
                </c:pt>
                <c:pt idx="600">
                  <c:v>41543.000023148146</c:v>
                </c:pt>
                <c:pt idx="601">
                  <c:v>41543.041701388887</c:v>
                </c:pt>
                <c:pt idx="602">
                  <c:v>41543.083368055559</c:v>
                </c:pt>
                <c:pt idx="603">
                  <c:v>41543.125034722223</c:v>
                </c:pt>
                <c:pt idx="604">
                  <c:v>41543.166701388887</c:v>
                </c:pt>
                <c:pt idx="605">
                  <c:v>41543.208368055559</c:v>
                </c:pt>
                <c:pt idx="606">
                  <c:v>41543.250034722223</c:v>
                </c:pt>
                <c:pt idx="607">
                  <c:v>41543.291701388887</c:v>
                </c:pt>
                <c:pt idx="608">
                  <c:v>41543.333368055559</c:v>
                </c:pt>
                <c:pt idx="609">
                  <c:v>41543.375034722223</c:v>
                </c:pt>
                <c:pt idx="610">
                  <c:v>41543.416701388887</c:v>
                </c:pt>
                <c:pt idx="611">
                  <c:v>41543.458368055559</c:v>
                </c:pt>
                <c:pt idx="612">
                  <c:v>41543.500034722223</c:v>
                </c:pt>
                <c:pt idx="613">
                  <c:v>41543.541701388887</c:v>
                </c:pt>
                <c:pt idx="614">
                  <c:v>41543.583368055559</c:v>
                </c:pt>
                <c:pt idx="615">
                  <c:v>41543.625034722223</c:v>
                </c:pt>
                <c:pt idx="616">
                  <c:v>41543.666701388887</c:v>
                </c:pt>
                <c:pt idx="617">
                  <c:v>41543.708368055559</c:v>
                </c:pt>
                <c:pt idx="618">
                  <c:v>41543.750034722223</c:v>
                </c:pt>
                <c:pt idx="619">
                  <c:v>41543.791701388887</c:v>
                </c:pt>
                <c:pt idx="620">
                  <c:v>41543.833368055559</c:v>
                </c:pt>
                <c:pt idx="621">
                  <c:v>41543.875034722223</c:v>
                </c:pt>
                <c:pt idx="622">
                  <c:v>41543.916701388887</c:v>
                </c:pt>
                <c:pt idx="623">
                  <c:v>41543.958368055559</c:v>
                </c:pt>
                <c:pt idx="624">
                  <c:v>41544.000034722223</c:v>
                </c:pt>
                <c:pt idx="625">
                  <c:v>41544.041701388887</c:v>
                </c:pt>
                <c:pt idx="626">
                  <c:v>41544.083368055559</c:v>
                </c:pt>
                <c:pt idx="627">
                  <c:v>41544.125034722223</c:v>
                </c:pt>
                <c:pt idx="628">
                  <c:v>41544.166701388887</c:v>
                </c:pt>
                <c:pt idx="629">
                  <c:v>41544.208368055559</c:v>
                </c:pt>
                <c:pt idx="630">
                  <c:v>41544.250034722223</c:v>
                </c:pt>
                <c:pt idx="631">
                  <c:v>41544.291701388887</c:v>
                </c:pt>
                <c:pt idx="632">
                  <c:v>41544.333368055559</c:v>
                </c:pt>
                <c:pt idx="633">
                  <c:v>41544.375034722223</c:v>
                </c:pt>
                <c:pt idx="634">
                  <c:v>41544.416701388887</c:v>
                </c:pt>
                <c:pt idx="635">
                  <c:v>41544.458368055559</c:v>
                </c:pt>
                <c:pt idx="636">
                  <c:v>41544.500034722223</c:v>
                </c:pt>
                <c:pt idx="637">
                  <c:v>41544.541701388887</c:v>
                </c:pt>
                <c:pt idx="638">
                  <c:v>41544.583368055559</c:v>
                </c:pt>
                <c:pt idx="639">
                  <c:v>41544.625034722223</c:v>
                </c:pt>
                <c:pt idx="640">
                  <c:v>41544.666701388887</c:v>
                </c:pt>
                <c:pt idx="641">
                  <c:v>41544.708368055559</c:v>
                </c:pt>
                <c:pt idx="642">
                  <c:v>41544.750034722223</c:v>
                </c:pt>
                <c:pt idx="643">
                  <c:v>41544.791701388887</c:v>
                </c:pt>
                <c:pt idx="644">
                  <c:v>41544.833368055559</c:v>
                </c:pt>
                <c:pt idx="645">
                  <c:v>41544.875034722223</c:v>
                </c:pt>
                <c:pt idx="646">
                  <c:v>41544.916701388887</c:v>
                </c:pt>
                <c:pt idx="647">
                  <c:v>41544.958368055559</c:v>
                </c:pt>
                <c:pt idx="648">
                  <c:v>41545.000034722223</c:v>
                </c:pt>
                <c:pt idx="649">
                  <c:v>41545.041701388887</c:v>
                </c:pt>
                <c:pt idx="650">
                  <c:v>41545.083368055559</c:v>
                </c:pt>
                <c:pt idx="651">
                  <c:v>41545.125034722223</c:v>
                </c:pt>
                <c:pt idx="652">
                  <c:v>41545.166701388887</c:v>
                </c:pt>
                <c:pt idx="653">
                  <c:v>41545.208368055559</c:v>
                </c:pt>
                <c:pt idx="654">
                  <c:v>41545.250034722223</c:v>
                </c:pt>
                <c:pt idx="655">
                  <c:v>41545.291701388887</c:v>
                </c:pt>
                <c:pt idx="656">
                  <c:v>41545.333368055559</c:v>
                </c:pt>
                <c:pt idx="657">
                  <c:v>41545.375034722223</c:v>
                </c:pt>
                <c:pt idx="658">
                  <c:v>41545.416701388887</c:v>
                </c:pt>
                <c:pt idx="659">
                  <c:v>41545.458368055559</c:v>
                </c:pt>
                <c:pt idx="660">
                  <c:v>41545.500034722223</c:v>
                </c:pt>
                <c:pt idx="661">
                  <c:v>41545.541701388887</c:v>
                </c:pt>
                <c:pt idx="662">
                  <c:v>41545.583368055559</c:v>
                </c:pt>
                <c:pt idx="663">
                  <c:v>41545.625034722223</c:v>
                </c:pt>
                <c:pt idx="664">
                  <c:v>41545.666701388887</c:v>
                </c:pt>
                <c:pt idx="665">
                  <c:v>41545.708368055559</c:v>
                </c:pt>
                <c:pt idx="666">
                  <c:v>41545.750034722223</c:v>
                </c:pt>
                <c:pt idx="667">
                  <c:v>41545.791701388887</c:v>
                </c:pt>
                <c:pt idx="668">
                  <c:v>41545.833368055559</c:v>
                </c:pt>
                <c:pt idx="669">
                  <c:v>41545.875034722223</c:v>
                </c:pt>
                <c:pt idx="670">
                  <c:v>41545.916701388887</c:v>
                </c:pt>
                <c:pt idx="671">
                  <c:v>41545.958368055559</c:v>
                </c:pt>
                <c:pt idx="672">
                  <c:v>41546.000034722223</c:v>
                </c:pt>
                <c:pt idx="673">
                  <c:v>41546.041701388887</c:v>
                </c:pt>
                <c:pt idx="674">
                  <c:v>41546.083368055559</c:v>
                </c:pt>
                <c:pt idx="675">
                  <c:v>41546.125034722223</c:v>
                </c:pt>
                <c:pt idx="676">
                  <c:v>41546.166701388887</c:v>
                </c:pt>
                <c:pt idx="677">
                  <c:v>41546.208368055559</c:v>
                </c:pt>
                <c:pt idx="678">
                  <c:v>41546.250034722223</c:v>
                </c:pt>
                <c:pt idx="679">
                  <c:v>41546.291701388887</c:v>
                </c:pt>
                <c:pt idx="680">
                  <c:v>41546.333368055559</c:v>
                </c:pt>
                <c:pt idx="681">
                  <c:v>41546.375034722223</c:v>
                </c:pt>
                <c:pt idx="682">
                  <c:v>41546.416701388887</c:v>
                </c:pt>
                <c:pt idx="683">
                  <c:v>41546.458368055559</c:v>
                </c:pt>
                <c:pt idx="684">
                  <c:v>41546.500034722223</c:v>
                </c:pt>
                <c:pt idx="685">
                  <c:v>41546.541701388887</c:v>
                </c:pt>
                <c:pt idx="686">
                  <c:v>41546.583368055559</c:v>
                </c:pt>
                <c:pt idx="687">
                  <c:v>41546.625034722223</c:v>
                </c:pt>
                <c:pt idx="688">
                  <c:v>41546.666701388887</c:v>
                </c:pt>
                <c:pt idx="689">
                  <c:v>41546.708368055559</c:v>
                </c:pt>
                <c:pt idx="690">
                  <c:v>41546.750034722223</c:v>
                </c:pt>
                <c:pt idx="691">
                  <c:v>41546.791701388887</c:v>
                </c:pt>
                <c:pt idx="692">
                  <c:v>41546.833368055559</c:v>
                </c:pt>
                <c:pt idx="693">
                  <c:v>41546.875034722223</c:v>
                </c:pt>
                <c:pt idx="694">
                  <c:v>41546.916701388887</c:v>
                </c:pt>
                <c:pt idx="695">
                  <c:v>41546.958368055559</c:v>
                </c:pt>
                <c:pt idx="696">
                  <c:v>41547.000034722223</c:v>
                </c:pt>
                <c:pt idx="697">
                  <c:v>41547.041701388887</c:v>
                </c:pt>
                <c:pt idx="698">
                  <c:v>41547.083368055559</c:v>
                </c:pt>
                <c:pt idx="699">
                  <c:v>41547.125034722223</c:v>
                </c:pt>
                <c:pt idx="700">
                  <c:v>41547.166701388887</c:v>
                </c:pt>
                <c:pt idx="701">
                  <c:v>41547.208368055559</c:v>
                </c:pt>
                <c:pt idx="702">
                  <c:v>41547.250034722223</c:v>
                </c:pt>
                <c:pt idx="703">
                  <c:v>41547.291701388887</c:v>
                </c:pt>
                <c:pt idx="704">
                  <c:v>41547.333368055559</c:v>
                </c:pt>
                <c:pt idx="705">
                  <c:v>41547.375034722223</c:v>
                </c:pt>
                <c:pt idx="706">
                  <c:v>41547.416701388887</c:v>
                </c:pt>
                <c:pt idx="707">
                  <c:v>41547.458368055559</c:v>
                </c:pt>
                <c:pt idx="708">
                  <c:v>41547.500034722223</c:v>
                </c:pt>
                <c:pt idx="709">
                  <c:v>41547.541701388887</c:v>
                </c:pt>
                <c:pt idx="710">
                  <c:v>41547.583368055559</c:v>
                </c:pt>
                <c:pt idx="711">
                  <c:v>41547.625034722223</c:v>
                </c:pt>
                <c:pt idx="712">
                  <c:v>41547.666701388887</c:v>
                </c:pt>
                <c:pt idx="713">
                  <c:v>41547.708368055559</c:v>
                </c:pt>
                <c:pt idx="714">
                  <c:v>41547.750034722223</c:v>
                </c:pt>
                <c:pt idx="715">
                  <c:v>41547.791701388887</c:v>
                </c:pt>
                <c:pt idx="716">
                  <c:v>41547.833368055559</c:v>
                </c:pt>
                <c:pt idx="717">
                  <c:v>41547.875034722223</c:v>
                </c:pt>
                <c:pt idx="718">
                  <c:v>41547.916701388887</c:v>
                </c:pt>
                <c:pt idx="719">
                  <c:v>41547.958368055559</c:v>
                </c:pt>
              </c:numCache>
            </c:numRef>
          </c:xVal>
          <c:yVal>
            <c:numRef>
              <c:f>SEP!$G$5:$G$724</c:f>
              <c:numCache>
                <c:formatCode>General</c:formatCode>
                <c:ptCount val="720"/>
                <c:pt idx="0">
                  <c:v>4.2000000000000003E-2</c:v>
                </c:pt>
                <c:pt idx="1">
                  <c:v>5.6000000000000001E-2</c:v>
                </c:pt>
                <c:pt idx="2">
                  <c:v>5.2999999999999999E-2</c:v>
                </c:pt>
                <c:pt idx="3">
                  <c:v>6.2E-2</c:v>
                </c:pt>
                <c:pt idx="4">
                  <c:v>7.0999999999999994E-2</c:v>
                </c:pt>
                <c:pt idx="5">
                  <c:v>6.9000000000000006E-2</c:v>
                </c:pt>
                <c:pt idx="6">
                  <c:v>6.8579999999999997</c:v>
                </c:pt>
                <c:pt idx="7">
                  <c:v>131.4</c:v>
                </c:pt>
                <c:pt idx="8">
                  <c:v>334.8</c:v>
                </c:pt>
                <c:pt idx="9">
                  <c:v>555.20000000000005</c:v>
                </c:pt>
                <c:pt idx="10">
                  <c:v>672.2</c:v>
                </c:pt>
                <c:pt idx="11">
                  <c:v>553.9</c:v>
                </c:pt>
                <c:pt idx="12">
                  <c:v>869</c:v>
                </c:pt>
                <c:pt idx="13">
                  <c:v>1026</c:v>
                </c:pt>
                <c:pt idx="14">
                  <c:v>215.9</c:v>
                </c:pt>
                <c:pt idx="15">
                  <c:v>133.30000000000001</c:v>
                </c:pt>
                <c:pt idx="16">
                  <c:v>344.6</c:v>
                </c:pt>
                <c:pt idx="17">
                  <c:v>226.4</c:v>
                </c:pt>
                <c:pt idx="18">
                  <c:v>69.09</c:v>
                </c:pt>
                <c:pt idx="19">
                  <c:v>1.845</c:v>
                </c:pt>
                <c:pt idx="20">
                  <c:v>4.7E-2</c:v>
                </c:pt>
                <c:pt idx="21">
                  <c:v>4.7E-2</c:v>
                </c:pt>
                <c:pt idx="22">
                  <c:v>4.7E-2</c:v>
                </c:pt>
                <c:pt idx="23">
                  <c:v>4.8000000000000001E-2</c:v>
                </c:pt>
                <c:pt idx="24">
                  <c:v>0.05</c:v>
                </c:pt>
                <c:pt idx="25">
                  <c:v>7.0999999999999994E-2</c:v>
                </c:pt>
                <c:pt idx="26">
                  <c:v>7.0999999999999994E-2</c:v>
                </c:pt>
                <c:pt idx="27">
                  <c:v>5.7000000000000002E-2</c:v>
                </c:pt>
                <c:pt idx="28">
                  <c:v>4.2000000000000003E-2</c:v>
                </c:pt>
                <c:pt idx="29">
                  <c:v>6.4000000000000001E-2</c:v>
                </c:pt>
                <c:pt idx="30">
                  <c:v>5.1120000000000001</c:v>
                </c:pt>
                <c:pt idx="31">
                  <c:v>83.8</c:v>
                </c:pt>
                <c:pt idx="32">
                  <c:v>221.8</c:v>
                </c:pt>
                <c:pt idx="33">
                  <c:v>513.70000000000005</c:v>
                </c:pt>
                <c:pt idx="34">
                  <c:v>723.9</c:v>
                </c:pt>
                <c:pt idx="35">
                  <c:v>863</c:v>
                </c:pt>
                <c:pt idx="36">
                  <c:v>645.4</c:v>
                </c:pt>
                <c:pt idx="37">
                  <c:v>663.2</c:v>
                </c:pt>
                <c:pt idx="38">
                  <c:v>76.790000000000006</c:v>
                </c:pt>
                <c:pt idx="39">
                  <c:v>141.19999999999999</c:v>
                </c:pt>
                <c:pt idx="40">
                  <c:v>239.1</c:v>
                </c:pt>
                <c:pt idx="41">
                  <c:v>184</c:v>
                </c:pt>
                <c:pt idx="42">
                  <c:v>58.25</c:v>
                </c:pt>
                <c:pt idx="43">
                  <c:v>0.105</c:v>
                </c:pt>
                <c:pt idx="44">
                  <c:v>5.8000000000000003E-2</c:v>
                </c:pt>
                <c:pt idx="45">
                  <c:v>4.3999999999999997E-2</c:v>
                </c:pt>
                <c:pt idx="46">
                  <c:v>4.2000000000000003E-2</c:v>
                </c:pt>
                <c:pt idx="47">
                  <c:v>0.05</c:v>
                </c:pt>
                <c:pt idx="48">
                  <c:v>5.1999999999999998E-2</c:v>
                </c:pt>
                <c:pt idx="49">
                  <c:v>0.06</c:v>
                </c:pt>
                <c:pt idx="50">
                  <c:v>5.0999999999999997E-2</c:v>
                </c:pt>
                <c:pt idx="51">
                  <c:v>5.5E-2</c:v>
                </c:pt>
                <c:pt idx="52">
                  <c:v>5.0999999999999997E-2</c:v>
                </c:pt>
                <c:pt idx="53">
                  <c:v>5.5E-2</c:v>
                </c:pt>
                <c:pt idx="54">
                  <c:v>9.93</c:v>
                </c:pt>
                <c:pt idx="55">
                  <c:v>152.19999999999999</c:v>
                </c:pt>
                <c:pt idx="56">
                  <c:v>343.3</c:v>
                </c:pt>
                <c:pt idx="57">
                  <c:v>595</c:v>
                </c:pt>
                <c:pt idx="58">
                  <c:v>722.8</c:v>
                </c:pt>
                <c:pt idx="59">
                  <c:v>641.20000000000005</c:v>
                </c:pt>
                <c:pt idx="60">
                  <c:v>0</c:v>
                </c:pt>
                <c:pt idx="61">
                  <c:v>0</c:v>
                </c:pt>
                <c:pt idx="62">
                  <c:v>88.3</c:v>
                </c:pt>
                <c:pt idx="63">
                  <c:v>214</c:v>
                </c:pt>
                <c:pt idx="64">
                  <c:v>314.3</c:v>
                </c:pt>
                <c:pt idx="65">
                  <c:v>77.930000000000007</c:v>
                </c:pt>
                <c:pt idx="66">
                  <c:v>33.840000000000003</c:v>
                </c:pt>
                <c:pt idx="67">
                  <c:v>0.16700000000000001</c:v>
                </c:pt>
                <c:pt idx="68">
                  <c:v>6.9000000000000006E-2</c:v>
                </c:pt>
                <c:pt idx="69">
                  <c:v>4.3999999999999997E-2</c:v>
                </c:pt>
                <c:pt idx="70">
                  <c:v>4.4999999999999998E-2</c:v>
                </c:pt>
                <c:pt idx="71">
                  <c:v>4.2999999999999997E-2</c:v>
                </c:pt>
                <c:pt idx="72">
                  <c:v>5.2999999999999999E-2</c:v>
                </c:pt>
                <c:pt idx="73">
                  <c:v>4.2999999999999997E-2</c:v>
                </c:pt>
                <c:pt idx="74">
                  <c:v>4.7E-2</c:v>
                </c:pt>
                <c:pt idx="75">
                  <c:v>5.5E-2</c:v>
                </c:pt>
                <c:pt idx="76">
                  <c:v>5.0999999999999997E-2</c:v>
                </c:pt>
                <c:pt idx="77">
                  <c:v>4.7E-2</c:v>
                </c:pt>
                <c:pt idx="78">
                  <c:v>6.2460000000000004</c:v>
                </c:pt>
                <c:pt idx="79">
                  <c:v>139.80000000000001</c:v>
                </c:pt>
                <c:pt idx="80">
                  <c:v>284.89999999999998</c:v>
                </c:pt>
                <c:pt idx="81">
                  <c:v>461.9</c:v>
                </c:pt>
                <c:pt idx="82">
                  <c:v>496.3</c:v>
                </c:pt>
                <c:pt idx="83">
                  <c:v>431.4</c:v>
                </c:pt>
                <c:pt idx="84">
                  <c:v>429.9</c:v>
                </c:pt>
                <c:pt idx="85">
                  <c:v>309.39999999999998</c:v>
                </c:pt>
                <c:pt idx="86">
                  <c:v>345.8</c:v>
                </c:pt>
                <c:pt idx="87">
                  <c:v>486.2</c:v>
                </c:pt>
                <c:pt idx="88">
                  <c:v>301.89999999999998</c:v>
                </c:pt>
                <c:pt idx="89">
                  <c:v>259.7</c:v>
                </c:pt>
                <c:pt idx="90">
                  <c:v>91.2</c:v>
                </c:pt>
                <c:pt idx="91">
                  <c:v>0.65700000000000003</c:v>
                </c:pt>
                <c:pt idx="92">
                  <c:v>4.2999999999999997E-2</c:v>
                </c:pt>
                <c:pt idx="93">
                  <c:v>3.5000000000000003E-2</c:v>
                </c:pt>
                <c:pt idx="94">
                  <c:v>4.8000000000000001E-2</c:v>
                </c:pt>
                <c:pt idx="95">
                  <c:v>3.7999999999999999E-2</c:v>
                </c:pt>
                <c:pt idx="96">
                  <c:v>3.3000000000000002E-2</c:v>
                </c:pt>
                <c:pt idx="97">
                  <c:v>3.3000000000000002E-2</c:v>
                </c:pt>
                <c:pt idx="98">
                  <c:v>4.3999999999999997E-2</c:v>
                </c:pt>
                <c:pt idx="99">
                  <c:v>4.9000000000000002E-2</c:v>
                </c:pt>
                <c:pt idx="100">
                  <c:v>5.5E-2</c:v>
                </c:pt>
                <c:pt idx="101">
                  <c:v>4.3999999999999997E-2</c:v>
                </c:pt>
                <c:pt idx="102">
                  <c:v>4.4710000000000001</c:v>
                </c:pt>
                <c:pt idx="103">
                  <c:v>62.35</c:v>
                </c:pt>
                <c:pt idx="104">
                  <c:v>335.2</c:v>
                </c:pt>
                <c:pt idx="105">
                  <c:v>594</c:v>
                </c:pt>
                <c:pt idx="106">
                  <c:v>620.4</c:v>
                </c:pt>
                <c:pt idx="107">
                  <c:v>428.7</c:v>
                </c:pt>
                <c:pt idx="108">
                  <c:v>661</c:v>
                </c:pt>
                <c:pt idx="109">
                  <c:v>695.9</c:v>
                </c:pt>
                <c:pt idx="110">
                  <c:v>368.3</c:v>
                </c:pt>
                <c:pt idx="111">
                  <c:v>61.21</c:v>
                </c:pt>
                <c:pt idx="112">
                  <c:v>32.61</c:v>
                </c:pt>
                <c:pt idx="113">
                  <c:v>46.33</c:v>
                </c:pt>
                <c:pt idx="114">
                  <c:v>31.56</c:v>
                </c:pt>
                <c:pt idx="115">
                  <c:v>0.34799999999999998</c:v>
                </c:pt>
                <c:pt idx="116">
                  <c:v>5.7000000000000002E-2</c:v>
                </c:pt>
                <c:pt idx="117">
                  <c:v>5.8000000000000003E-2</c:v>
                </c:pt>
                <c:pt idx="118">
                  <c:v>4.8000000000000001E-2</c:v>
                </c:pt>
                <c:pt idx="119">
                  <c:v>4.7E-2</c:v>
                </c:pt>
                <c:pt idx="120">
                  <c:v>6.6000000000000003E-2</c:v>
                </c:pt>
                <c:pt idx="121">
                  <c:v>5.8000000000000003E-2</c:v>
                </c:pt>
                <c:pt idx="122">
                  <c:v>4.9000000000000002E-2</c:v>
                </c:pt>
                <c:pt idx="123">
                  <c:v>5.7000000000000002E-2</c:v>
                </c:pt>
                <c:pt idx="124">
                  <c:v>5.5E-2</c:v>
                </c:pt>
                <c:pt idx="125">
                  <c:v>4.2000000000000003E-2</c:v>
                </c:pt>
                <c:pt idx="126">
                  <c:v>6.08</c:v>
                </c:pt>
                <c:pt idx="127">
                  <c:v>113.1</c:v>
                </c:pt>
                <c:pt idx="128">
                  <c:v>206.6</c:v>
                </c:pt>
                <c:pt idx="129">
                  <c:v>288.3</c:v>
                </c:pt>
                <c:pt idx="130">
                  <c:v>717.2</c:v>
                </c:pt>
                <c:pt idx="131">
                  <c:v>535.29999999999995</c:v>
                </c:pt>
                <c:pt idx="132">
                  <c:v>489.6</c:v>
                </c:pt>
                <c:pt idx="133">
                  <c:v>288.39999999999998</c:v>
                </c:pt>
                <c:pt idx="134">
                  <c:v>281.89999999999998</c:v>
                </c:pt>
                <c:pt idx="135">
                  <c:v>691.3</c:v>
                </c:pt>
                <c:pt idx="136">
                  <c:v>555.70000000000005</c:v>
                </c:pt>
                <c:pt idx="137">
                  <c:v>351.7</c:v>
                </c:pt>
                <c:pt idx="138">
                  <c:v>106</c:v>
                </c:pt>
                <c:pt idx="139">
                  <c:v>0.33</c:v>
                </c:pt>
                <c:pt idx="140">
                  <c:v>3.9E-2</c:v>
                </c:pt>
                <c:pt idx="141">
                  <c:v>4.9000000000000002E-2</c:v>
                </c:pt>
                <c:pt idx="142">
                  <c:v>4.2999999999999997E-2</c:v>
                </c:pt>
                <c:pt idx="143">
                  <c:v>0.04</c:v>
                </c:pt>
                <c:pt idx="144">
                  <c:v>3.9E-2</c:v>
                </c:pt>
                <c:pt idx="145">
                  <c:v>4.2999999999999997E-2</c:v>
                </c:pt>
                <c:pt idx="146">
                  <c:v>0.05</c:v>
                </c:pt>
                <c:pt idx="147">
                  <c:v>5.3999999999999999E-2</c:v>
                </c:pt>
                <c:pt idx="148">
                  <c:v>7.4999999999999997E-2</c:v>
                </c:pt>
                <c:pt idx="149">
                  <c:v>7.0999999999999994E-2</c:v>
                </c:pt>
                <c:pt idx="150">
                  <c:v>3.6139999999999999</c:v>
                </c:pt>
                <c:pt idx="151">
                  <c:v>109</c:v>
                </c:pt>
                <c:pt idx="152">
                  <c:v>223.6</c:v>
                </c:pt>
                <c:pt idx="153">
                  <c:v>400.3</c:v>
                </c:pt>
                <c:pt idx="154">
                  <c:v>302.39999999999998</c:v>
                </c:pt>
                <c:pt idx="155">
                  <c:v>601.29999999999995</c:v>
                </c:pt>
                <c:pt idx="156">
                  <c:v>776.6</c:v>
                </c:pt>
                <c:pt idx="157">
                  <c:v>535.4</c:v>
                </c:pt>
                <c:pt idx="158">
                  <c:v>597.6</c:v>
                </c:pt>
                <c:pt idx="159">
                  <c:v>562.6</c:v>
                </c:pt>
                <c:pt idx="160">
                  <c:v>594.79999999999995</c:v>
                </c:pt>
                <c:pt idx="161">
                  <c:v>324.10000000000002</c:v>
                </c:pt>
                <c:pt idx="162">
                  <c:v>73.459999999999994</c:v>
                </c:pt>
                <c:pt idx="163">
                  <c:v>0.22600000000000001</c:v>
                </c:pt>
                <c:pt idx="164">
                  <c:v>3.9E-2</c:v>
                </c:pt>
                <c:pt idx="165">
                  <c:v>4.2999999999999997E-2</c:v>
                </c:pt>
                <c:pt idx="166">
                  <c:v>0.05</c:v>
                </c:pt>
                <c:pt idx="167">
                  <c:v>5.7000000000000002E-2</c:v>
                </c:pt>
                <c:pt idx="168">
                  <c:v>6.0999999999999999E-2</c:v>
                </c:pt>
                <c:pt idx="169">
                  <c:v>0.06</c:v>
                </c:pt>
                <c:pt idx="170">
                  <c:v>7.0000000000000007E-2</c:v>
                </c:pt>
                <c:pt idx="171">
                  <c:v>6.7000000000000004E-2</c:v>
                </c:pt>
                <c:pt idx="172">
                  <c:v>7.3999999999999996E-2</c:v>
                </c:pt>
                <c:pt idx="173">
                  <c:v>7.1999999999999995E-2</c:v>
                </c:pt>
                <c:pt idx="174">
                  <c:v>3.7360000000000002</c:v>
                </c:pt>
                <c:pt idx="175">
                  <c:v>101.2</c:v>
                </c:pt>
                <c:pt idx="176">
                  <c:v>236.4</c:v>
                </c:pt>
                <c:pt idx="177">
                  <c:v>434.7</c:v>
                </c:pt>
                <c:pt idx="178">
                  <c:v>486.4</c:v>
                </c:pt>
                <c:pt idx="179">
                  <c:v>475.8</c:v>
                </c:pt>
                <c:pt idx="180">
                  <c:v>598.70000000000005</c:v>
                </c:pt>
                <c:pt idx="181">
                  <c:v>480</c:v>
                </c:pt>
                <c:pt idx="182">
                  <c:v>391.9</c:v>
                </c:pt>
                <c:pt idx="183">
                  <c:v>220.1</c:v>
                </c:pt>
                <c:pt idx="184">
                  <c:v>167.9</c:v>
                </c:pt>
                <c:pt idx="185">
                  <c:v>129.30000000000001</c:v>
                </c:pt>
                <c:pt idx="186">
                  <c:v>45.66</c:v>
                </c:pt>
                <c:pt idx="187">
                  <c:v>0.20899999999999999</c:v>
                </c:pt>
                <c:pt idx="188">
                  <c:v>8.8999999999999996E-2</c:v>
                </c:pt>
                <c:pt idx="189">
                  <c:v>6.8000000000000005E-2</c:v>
                </c:pt>
                <c:pt idx="190">
                  <c:v>7.0999999999999994E-2</c:v>
                </c:pt>
                <c:pt idx="191">
                  <c:v>7.0000000000000007E-2</c:v>
                </c:pt>
                <c:pt idx="192">
                  <c:v>6.6000000000000003E-2</c:v>
                </c:pt>
                <c:pt idx="193">
                  <c:v>5.6000000000000001E-2</c:v>
                </c:pt>
                <c:pt idx="194">
                  <c:v>5.2999999999999999E-2</c:v>
                </c:pt>
                <c:pt idx="195">
                  <c:v>5.7000000000000002E-2</c:v>
                </c:pt>
                <c:pt idx="196">
                  <c:v>7.0000000000000007E-2</c:v>
                </c:pt>
                <c:pt idx="197">
                  <c:v>7.9000000000000001E-2</c:v>
                </c:pt>
                <c:pt idx="198">
                  <c:v>4.1070000000000002</c:v>
                </c:pt>
                <c:pt idx="199">
                  <c:v>74.62</c:v>
                </c:pt>
                <c:pt idx="200">
                  <c:v>391.5</c:v>
                </c:pt>
                <c:pt idx="201">
                  <c:v>304.2</c:v>
                </c:pt>
                <c:pt idx="202">
                  <c:v>518.70000000000005</c:v>
                </c:pt>
                <c:pt idx="203">
                  <c:v>582.79999999999995</c:v>
                </c:pt>
                <c:pt idx="204">
                  <c:v>608.4</c:v>
                </c:pt>
                <c:pt idx="205">
                  <c:v>0</c:v>
                </c:pt>
                <c:pt idx="206">
                  <c:v>882</c:v>
                </c:pt>
                <c:pt idx="207">
                  <c:v>668.7</c:v>
                </c:pt>
                <c:pt idx="208">
                  <c:v>215.7</c:v>
                </c:pt>
                <c:pt idx="209">
                  <c:v>90.6</c:v>
                </c:pt>
                <c:pt idx="210">
                  <c:v>14.22</c:v>
                </c:pt>
                <c:pt idx="211">
                  <c:v>7.0999999999999994E-2</c:v>
                </c:pt>
                <c:pt idx="212">
                  <c:v>6.9000000000000006E-2</c:v>
                </c:pt>
                <c:pt idx="213">
                  <c:v>6.9000000000000006E-2</c:v>
                </c:pt>
                <c:pt idx="214">
                  <c:v>5.6000000000000001E-2</c:v>
                </c:pt>
                <c:pt idx="215">
                  <c:v>6.6000000000000003E-2</c:v>
                </c:pt>
                <c:pt idx="216">
                  <c:v>6.3E-2</c:v>
                </c:pt>
                <c:pt idx="217">
                  <c:v>5.3999999999999999E-2</c:v>
                </c:pt>
                <c:pt idx="218">
                  <c:v>6.9000000000000006E-2</c:v>
                </c:pt>
                <c:pt idx="219">
                  <c:v>0.08</c:v>
                </c:pt>
                <c:pt idx="220">
                  <c:v>7.4999999999999997E-2</c:v>
                </c:pt>
                <c:pt idx="221">
                  <c:v>0.1</c:v>
                </c:pt>
                <c:pt idx="222">
                  <c:v>5.1879999999999997</c:v>
                </c:pt>
                <c:pt idx="223">
                  <c:v>80.8</c:v>
                </c:pt>
                <c:pt idx="224">
                  <c:v>234.1</c:v>
                </c:pt>
                <c:pt idx="225">
                  <c:v>409.3</c:v>
                </c:pt>
                <c:pt idx="226">
                  <c:v>534.6</c:v>
                </c:pt>
                <c:pt idx="227">
                  <c:v>854</c:v>
                </c:pt>
                <c:pt idx="228">
                  <c:v>892</c:v>
                </c:pt>
                <c:pt idx="229">
                  <c:v>717.6</c:v>
                </c:pt>
                <c:pt idx="230">
                  <c:v>589.70000000000005</c:v>
                </c:pt>
                <c:pt idx="231">
                  <c:v>412.1</c:v>
                </c:pt>
                <c:pt idx="232">
                  <c:v>190.7</c:v>
                </c:pt>
                <c:pt idx="233">
                  <c:v>84.2</c:v>
                </c:pt>
                <c:pt idx="234">
                  <c:v>32.21</c:v>
                </c:pt>
                <c:pt idx="235">
                  <c:v>0.157</c:v>
                </c:pt>
                <c:pt idx="236">
                  <c:v>8.5999999999999993E-2</c:v>
                </c:pt>
                <c:pt idx="237">
                  <c:v>6.6000000000000003E-2</c:v>
                </c:pt>
                <c:pt idx="238">
                  <c:v>5.8999999999999997E-2</c:v>
                </c:pt>
                <c:pt idx="239">
                  <c:v>5.8999999999999997E-2</c:v>
                </c:pt>
                <c:pt idx="240">
                  <c:v>7.1999999999999995E-2</c:v>
                </c:pt>
                <c:pt idx="241">
                  <c:v>8.7999999999999995E-2</c:v>
                </c:pt>
                <c:pt idx="242">
                  <c:v>7.0999999999999994E-2</c:v>
                </c:pt>
                <c:pt idx="243">
                  <c:v>6.4000000000000001E-2</c:v>
                </c:pt>
                <c:pt idx="244">
                  <c:v>8.1000000000000003E-2</c:v>
                </c:pt>
                <c:pt idx="245">
                  <c:v>6.3E-2</c:v>
                </c:pt>
                <c:pt idx="246">
                  <c:v>6.5890000000000004</c:v>
                </c:pt>
                <c:pt idx="247">
                  <c:v>131.4</c:v>
                </c:pt>
                <c:pt idx="248">
                  <c:v>352.5</c:v>
                </c:pt>
                <c:pt idx="249">
                  <c:v>573</c:v>
                </c:pt>
                <c:pt idx="250">
                  <c:v>606.70000000000005</c:v>
                </c:pt>
                <c:pt idx="251">
                  <c:v>757.1</c:v>
                </c:pt>
                <c:pt idx="252">
                  <c:v>934</c:v>
                </c:pt>
                <c:pt idx="253">
                  <c:v>979</c:v>
                </c:pt>
                <c:pt idx="254">
                  <c:v>447.6</c:v>
                </c:pt>
                <c:pt idx="255">
                  <c:v>244</c:v>
                </c:pt>
                <c:pt idx="256">
                  <c:v>249.6</c:v>
                </c:pt>
                <c:pt idx="257">
                  <c:v>32.520000000000003</c:v>
                </c:pt>
                <c:pt idx="258">
                  <c:v>14.86</c:v>
                </c:pt>
                <c:pt idx="259">
                  <c:v>0.182</c:v>
                </c:pt>
                <c:pt idx="260">
                  <c:v>6.7000000000000004E-2</c:v>
                </c:pt>
                <c:pt idx="261">
                  <c:v>8.4000000000000005E-2</c:v>
                </c:pt>
                <c:pt idx="262">
                  <c:v>6.3E-2</c:v>
                </c:pt>
                <c:pt idx="263">
                  <c:v>4.9000000000000002E-2</c:v>
                </c:pt>
                <c:pt idx="264">
                  <c:v>6.5000000000000002E-2</c:v>
                </c:pt>
                <c:pt idx="265">
                  <c:v>6.7000000000000004E-2</c:v>
                </c:pt>
                <c:pt idx="266">
                  <c:v>7.5999999999999998E-2</c:v>
                </c:pt>
                <c:pt idx="267">
                  <c:v>7.2999999999999995E-2</c:v>
                </c:pt>
                <c:pt idx="268">
                  <c:v>6.0999999999999999E-2</c:v>
                </c:pt>
                <c:pt idx="269">
                  <c:v>6.6000000000000003E-2</c:v>
                </c:pt>
                <c:pt idx="270">
                  <c:v>2.9820000000000002</c:v>
                </c:pt>
                <c:pt idx="271">
                  <c:v>69.67</c:v>
                </c:pt>
                <c:pt idx="272">
                  <c:v>242.7</c:v>
                </c:pt>
                <c:pt idx="273">
                  <c:v>319</c:v>
                </c:pt>
                <c:pt idx="274">
                  <c:v>505.5</c:v>
                </c:pt>
                <c:pt idx="275">
                  <c:v>515.79999999999995</c:v>
                </c:pt>
                <c:pt idx="276">
                  <c:v>0</c:v>
                </c:pt>
                <c:pt idx="277">
                  <c:v>300.7</c:v>
                </c:pt>
                <c:pt idx="278">
                  <c:v>51.42</c:v>
                </c:pt>
                <c:pt idx="279">
                  <c:v>211.7</c:v>
                </c:pt>
                <c:pt idx="280">
                  <c:v>22.15</c:v>
                </c:pt>
                <c:pt idx="281">
                  <c:v>18.739999999999998</c:v>
                </c:pt>
                <c:pt idx="282">
                  <c:v>7.4779999999999998</c:v>
                </c:pt>
                <c:pt idx="283">
                  <c:v>0.13400000000000001</c:v>
                </c:pt>
                <c:pt idx="284">
                  <c:v>6.2E-2</c:v>
                </c:pt>
                <c:pt idx="285">
                  <c:v>8.2000000000000003E-2</c:v>
                </c:pt>
                <c:pt idx="286">
                  <c:v>8.4000000000000005E-2</c:v>
                </c:pt>
                <c:pt idx="287">
                  <c:v>8.6999999999999994E-2</c:v>
                </c:pt>
                <c:pt idx="288">
                  <c:v>7.0999999999999994E-2</c:v>
                </c:pt>
                <c:pt idx="289">
                  <c:v>5.8999999999999997E-2</c:v>
                </c:pt>
                <c:pt idx="290">
                  <c:v>6.8000000000000005E-2</c:v>
                </c:pt>
                <c:pt idx="291">
                  <c:v>0.09</c:v>
                </c:pt>
                <c:pt idx="292">
                  <c:v>8.5999999999999993E-2</c:v>
                </c:pt>
                <c:pt idx="293">
                  <c:v>8.4000000000000005E-2</c:v>
                </c:pt>
                <c:pt idx="294">
                  <c:v>3.911</c:v>
                </c:pt>
                <c:pt idx="295">
                  <c:v>87.3</c:v>
                </c:pt>
                <c:pt idx="296">
                  <c:v>292.7</c:v>
                </c:pt>
                <c:pt idx="297">
                  <c:v>598.9</c:v>
                </c:pt>
                <c:pt idx="298">
                  <c:v>581.20000000000005</c:v>
                </c:pt>
                <c:pt idx="299">
                  <c:v>544.1</c:v>
                </c:pt>
                <c:pt idx="300">
                  <c:v>907</c:v>
                </c:pt>
                <c:pt idx="301">
                  <c:v>609.70000000000005</c:v>
                </c:pt>
                <c:pt idx="302">
                  <c:v>588.70000000000005</c:v>
                </c:pt>
                <c:pt idx="303">
                  <c:v>343.2</c:v>
                </c:pt>
                <c:pt idx="304">
                  <c:v>199.9</c:v>
                </c:pt>
                <c:pt idx="305">
                  <c:v>169.4</c:v>
                </c:pt>
                <c:pt idx="306">
                  <c:v>12.04</c:v>
                </c:pt>
                <c:pt idx="307">
                  <c:v>0.105</c:v>
                </c:pt>
                <c:pt idx="308">
                  <c:v>7.6999999999999999E-2</c:v>
                </c:pt>
                <c:pt idx="309">
                  <c:v>6.0999999999999999E-2</c:v>
                </c:pt>
                <c:pt idx="310">
                  <c:v>6.6000000000000003E-2</c:v>
                </c:pt>
                <c:pt idx="311">
                  <c:v>5.8999999999999997E-2</c:v>
                </c:pt>
                <c:pt idx="312">
                  <c:v>7.0999999999999994E-2</c:v>
                </c:pt>
                <c:pt idx="313">
                  <c:v>6.8000000000000005E-2</c:v>
                </c:pt>
                <c:pt idx="314">
                  <c:v>7.2999999999999995E-2</c:v>
                </c:pt>
                <c:pt idx="315">
                  <c:v>7.5999999999999998E-2</c:v>
                </c:pt>
                <c:pt idx="316">
                  <c:v>6.6000000000000003E-2</c:v>
                </c:pt>
                <c:pt idx="317">
                  <c:v>6.7000000000000004E-2</c:v>
                </c:pt>
                <c:pt idx="318">
                  <c:v>4.8760000000000003</c:v>
                </c:pt>
                <c:pt idx="319">
                  <c:v>113</c:v>
                </c:pt>
                <c:pt idx="320">
                  <c:v>324.5</c:v>
                </c:pt>
                <c:pt idx="321">
                  <c:v>541.29999999999995</c:v>
                </c:pt>
                <c:pt idx="322">
                  <c:v>533.29999999999995</c:v>
                </c:pt>
                <c:pt idx="323">
                  <c:v>454.6</c:v>
                </c:pt>
                <c:pt idx="324">
                  <c:v>861</c:v>
                </c:pt>
                <c:pt idx="325">
                  <c:v>647.79999999999995</c:v>
                </c:pt>
                <c:pt idx="326">
                  <c:v>136.6</c:v>
                </c:pt>
                <c:pt idx="327">
                  <c:v>115.5</c:v>
                </c:pt>
                <c:pt idx="328">
                  <c:v>276.60000000000002</c:v>
                </c:pt>
                <c:pt idx="329">
                  <c:v>186.8</c:v>
                </c:pt>
                <c:pt idx="330">
                  <c:v>13.72</c:v>
                </c:pt>
                <c:pt idx="331">
                  <c:v>6.7000000000000004E-2</c:v>
                </c:pt>
                <c:pt idx="332">
                  <c:v>5.2999999999999999E-2</c:v>
                </c:pt>
                <c:pt idx="333">
                  <c:v>4.3999999999999997E-2</c:v>
                </c:pt>
                <c:pt idx="334">
                  <c:v>0.06</c:v>
                </c:pt>
                <c:pt idx="335">
                  <c:v>4.7E-2</c:v>
                </c:pt>
                <c:pt idx="336">
                  <c:v>0.05</c:v>
                </c:pt>
                <c:pt idx="337">
                  <c:v>0.06</c:v>
                </c:pt>
                <c:pt idx="338">
                  <c:v>4.4999999999999998E-2</c:v>
                </c:pt>
                <c:pt idx="339">
                  <c:v>6.2E-2</c:v>
                </c:pt>
                <c:pt idx="340">
                  <c:v>6.4000000000000001E-2</c:v>
                </c:pt>
                <c:pt idx="341">
                  <c:v>6.9000000000000006E-2</c:v>
                </c:pt>
                <c:pt idx="342">
                  <c:v>4.3070000000000004</c:v>
                </c:pt>
                <c:pt idx="343">
                  <c:v>125.9</c:v>
                </c:pt>
                <c:pt idx="344">
                  <c:v>361.8</c:v>
                </c:pt>
                <c:pt idx="345">
                  <c:v>587.70000000000005</c:v>
                </c:pt>
                <c:pt idx="346">
                  <c:v>768.7</c:v>
                </c:pt>
                <c:pt idx="347">
                  <c:v>898</c:v>
                </c:pt>
                <c:pt idx="348">
                  <c:v>950</c:v>
                </c:pt>
                <c:pt idx="349">
                  <c:v>903</c:v>
                </c:pt>
                <c:pt idx="350">
                  <c:v>854</c:v>
                </c:pt>
                <c:pt idx="351">
                  <c:v>716.3</c:v>
                </c:pt>
                <c:pt idx="352">
                  <c:v>468.3</c:v>
                </c:pt>
                <c:pt idx="353">
                  <c:v>208</c:v>
                </c:pt>
                <c:pt idx="354">
                  <c:v>17.16</c:v>
                </c:pt>
                <c:pt idx="355">
                  <c:v>7.0999999999999994E-2</c:v>
                </c:pt>
                <c:pt idx="356">
                  <c:v>5.1999999999999998E-2</c:v>
                </c:pt>
                <c:pt idx="357">
                  <c:v>6.3E-2</c:v>
                </c:pt>
                <c:pt idx="358">
                  <c:v>6.3E-2</c:v>
                </c:pt>
                <c:pt idx="359">
                  <c:v>8.1000000000000003E-2</c:v>
                </c:pt>
                <c:pt idx="360">
                  <c:v>6.0999999999999999E-2</c:v>
                </c:pt>
                <c:pt idx="361">
                  <c:v>5.5E-2</c:v>
                </c:pt>
                <c:pt idx="362">
                  <c:v>0.06</c:v>
                </c:pt>
                <c:pt idx="363">
                  <c:v>7.1999999999999995E-2</c:v>
                </c:pt>
                <c:pt idx="364">
                  <c:v>6.3E-2</c:v>
                </c:pt>
                <c:pt idx="365">
                  <c:v>9.2999999999999999E-2</c:v>
                </c:pt>
                <c:pt idx="366">
                  <c:v>7.9180000000000001</c:v>
                </c:pt>
                <c:pt idx="367">
                  <c:v>138.9</c:v>
                </c:pt>
                <c:pt idx="368">
                  <c:v>313.3</c:v>
                </c:pt>
                <c:pt idx="369">
                  <c:v>572.9</c:v>
                </c:pt>
                <c:pt idx="370">
                  <c:v>760.5</c:v>
                </c:pt>
                <c:pt idx="371">
                  <c:v>882</c:v>
                </c:pt>
                <c:pt idx="372">
                  <c:v>942</c:v>
                </c:pt>
                <c:pt idx="373">
                  <c:v>920</c:v>
                </c:pt>
                <c:pt idx="374">
                  <c:v>733.2</c:v>
                </c:pt>
                <c:pt idx="375">
                  <c:v>555.9</c:v>
                </c:pt>
                <c:pt idx="376">
                  <c:v>366.5</c:v>
                </c:pt>
                <c:pt idx="377">
                  <c:v>164.6</c:v>
                </c:pt>
                <c:pt idx="378">
                  <c:v>10.81</c:v>
                </c:pt>
                <c:pt idx="379">
                  <c:v>9.6000000000000002E-2</c:v>
                </c:pt>
                <c:pt idx="380">
                  <c:v>7.9000000000000001E-2</c:v>
                </c:pt>
                <c:pt idx="381">
                  <c:v>7.1999999999999995E-2</c:v>
                </c:pt>
                <c:pt idx="382">
                  <c:v>8.6999999999999994E-2</c:v>
                </c:pt>
                <c:pt idx="383">
                  <c:v>7.0999999999999994E-2</c:v>
                </c:pt>
                <c:pt idx="384">
                  <c:v>6.3E-2</c:v>
                </c:pt>
                <c:pt idx="385">
                  <c:v>7.2999999999999995E-2</c:v>
                </c:pt>
                <c:pt idx="386">
                  <c:v>7.2999999999999995E-2</c:v>
                </c:pt>
                <c:pt idx="387">
                  <c:v>6.5000000000000002E-2</c:v>
                </c:pt>
                <c:pt idx="388">
                  <c:v>7.2999999999999995E-2</c:v>
                </c:pt>
                <c:pt idx="389">
                  <c:v>7.1999999999999995E-2</c:v>
                </c:pt>
                <c:pt idx="390">
                  <c:v>7.484</c:v>
                </c:pt>
                <c:pt idx="391">
                  <c:v>132.5</c:v>
                </c:pt>
                <c:pt idx="392">
                  <c:v>357.5</c:v>
                </c:pt>
                <c:pt idx="393">
                  <c:v>567.70000000000005</c:v>
                </c:pt>
                <c:pt idx="394">
                  <c:v>711.3</c:v>
                </c:pt>
                <c:pt idx="395">
                  <c:v>653.20000000000005</c:v>
                </c:pt>
                <c:pt idx="396">
                  <c:v>644.6</c:v>
                </c:pt>
                <c:pt idx="397">
                  <c:v>797.4</c:v>
                </c:pt>
                <c:pt idx="398">
                  <c:v>268</c:v>
                </c:pt>
                <c:pt idx="399">
                  <c:v>637.29999999999995</c:v>
                </c:pt>
                <c:pt idx="400">
                  <c:v>377.6</c:v>
                </c:pt>
                <c:pt idx="401">
                  <c:v>133.4</c:v>
                </c:pt>
                <c:pt idx="402">
                  <c:v>22.44</c:v>
                </c:pt>
                <c:pt idx="403">
                  <c:v>5.2999999999999999E-2</c:v>
                </c:pt>
                <c:pt idx="404">
                  <c:v>0.06</c:v>
                </c:pt>
                <c:pt idx="405">
                  <c:v>5.2999999999999999E-2</c:v>
                </c:pt>
                <c:pt idx="406">
                  <c:v>4.8000000000000001E-2</c:v>
                </c:pt>
                <c:pt idx="407">
                  <c:v>6.2E-2</c:v>
                </c:pt>
                <c:pt idx="408">
                  <c:v>7.4999999999999997E-2</c:v>
                </c:pt>
                <c:pt idx="409">
                  <c:v>5.3999999999999999E-2</c:v>
                </c:pt>
                <c:pt idx="410">
                  <c:v>8.6999999999999994E-2</c:v>
                </c:pt>
                <c:pt idx="411">
                  <c:v>7.0999999999999994E-2</c:v>
                </c:pt>
                <c:pt idx="412">
                  <c:v>7.0999999999999994E-2</c:v>
                </c:pt>
                <c:pt idx="413">
                  <c:v>6.6000000000000003E-2</c:v>
                </c:pt>
                <c:pt idx="414">
                  <c:v>6.0289999999999999</c:v>
                </c:pt>
                <c:pt idx="415">
                  <c:v>117.9</c:v>
                </c:pt>
                <c:pt idx="416">
                  <c:v>357</c:v>
                </c:pt>
                <c:pt idx="417">
                  <c:v>572.5</c:v>
                </c:pt>
                <c:pt idx="418">
                  <c:v>749.8</c:v>
                </c:pt>
                <c:pt idx="419">
                  <c:v>759.6</c:v>
                </c:pt>
                <c:pt idx="420">
                  <c:v>840</c:v>
                </c:pt>
                <c:pt idx="421">
                  <c:v>936</c:v>
                </c:pt>
                <c:pt idx="422">
                  <c:v>813</c:v>
                </c:pt>
                <c:pt idx="423">
                  <c:v>592.9</c:v>
                </c:pt>
                <c:pt idx="424">
                  <c:v>467.4</c:v>
                </c:pt>
                <c:pt idx="425">
                  <c:v>234.6</c:v>
                </c:pt>
                <c:pt idx="426">
                  <c:v>47.53</c:v>
                </c:pt>
                <c:pt idx="427">
                  <c:v>6.8000000000000005E-2</c:v>
                </c:pt>
                <c:pt idx="428">
                  <c:v>8.3000000000000004E-2</c:v>
                </c:pt>
                <c:pt idx="429">
                  <c:v>7.9000000000000001E-2</c:v>
                </c:pt>
                <c:pt idx="430">
                  <c:v>9.1999999999999998E-2</c:v>
                </c:pt>
                <c:pt idx="431">
                  <c:v>0.10100000000000001</c:v>
                </c:pt>
                <c:pt idx="432">
                  <c:v>8.8999999999999996E-2</c:v>
                </c:pt>
                <c:pt idx="433">
                  <c:v>8.4000000000000005E-2</c:v>
                </c:pt>
                <c:pt idx="434">
                  <c:v>9.0999999999999998E-2</c:v>
                </c:pt>
                <c:pt idx="435">
                  <c:v>8.3000000000000004E-2</c:v>
                </c:pt>
                <c:pt idx="436">
                  <c:v>9.0999999999999998E-2</c:v>
                </c:pt>
                <c:pt idx="437">
                  <c:v>8.1000000000000003E-2</c:v>
                </c:pt>
                <c:pt idx="438">
                  <c:v>5.6639999999999997</c:v>
                </c:pt>
                <c:pt idx="439">
                  <c:v>117.6</c:v>
                </c:pt>
                <c:pt idx="440">
                  <c:v>336.5</c:v>
                </c:pt>
                <c:pt idx="441">
                  <c:v>512.20000000000005</c:v>
                </c:pt>
                <c:pt idx="442">
                  <c:v>618.79999999999995</c:v>
                </c:pt>
                <c:pt idx="443">
                  <c:v>627.29999999999995</c:v>
                </c:pt>
                <c:pt idx="444">
                  <c:v>976</c:v>
                </c:pt>
                <c:pt idx="445">
                  <c:v>910</c:v>
                </c:pt>
                <c:pt idx="446">
                  <c:v>887</c:v>
                </c:pt>
                <c:pt idx="447">
                  <c:v>811</c:v>
                </c:pt>
                <c:pt idx="448">
                  <c:v>299.39999999999998</c:v>
                </c:pt>
                <c:pt idx="449">
                  <c:v>238.1</c:v>
                </c:pt>
                <c:pt idx="450">
                  <c:v>16.78</c:v>
                </c:pt>
                <c:pt idx="451">
                  <c:v>7.9000000000000001E-2</c:v>
                </c:pt>
                <c:pt idx="452">
                  <c:v>6.5000000000000002E-2</c:v>
                </c:pt>
                <c:pt idx="453">
                  <c:v>5.8000000000000003E-2</c:v>
                </c:pt>
                <c:pt idx="454">
                  <c:v>6.3E-2</c:v>
                </c:pt>
                <c:pt idx="455">
                  <c:v>6.8000000000000005E-2</c:v>
                </c:pt>
                <c:pt idx="456">
                  <c:v>6.3E-2</c:v>
                </c:pt>
                <c:pt idx="457">
                  <c:v>6.3E-2</c:v>
                </c:pt>
                <c:pt idx="458">
                  <c:v>6.2E-2</c:v>
                </c:pt>
                <c:pt idx="459">
                  <c:v>5.7000000000000002E-2</c:v>
                </c:pt>
                <c:pt idx="460">
                  <c:v>6.5000000000000002E-2</c:v>
                </c:pt>
                <c:pt idx="461">
                  <c:v>6.9000000000000006E-2</c:v>
                </c:pt>
                <c:pt idx="462">
                  <c:v>5.992</c:v>
                </c:pt>
                <c:pt idx="463">
                  <c:v>132.9</c:v>
                </c:pt>
                <c:pt idx="464">
                  <c:v>338.2</c:v>
                </c:pt>
                <c:pt idx="465">
                  <c:v>591</c:v>
                </c:pt>
                <c:pt idx="466">
                  <c:v>778.7</c:v>
                </c:pt>
                <c:pt idx="467">
                  <c:v>881</c:v>
                </c:pt>
                <c:pt idx="468">
                  <c:v>919</c:v>
                </c:pt>
                <c:pt idx="469">
                  <c:v>583.4</c:v>
                </c:pt>
                <c:pt idx="470">
                  <c:v>742</c:v>
                </c:pt>
                <c:pt idx="471">
                  <c:v>394</c:v>
                </c:pt>
                <c:pt idx="472">
                  <c:v>64.55</c:v>
                </c:pt>
                <c:pt idx="473">
                  <c:v>50.17</c:v>
                </c:pt>
                <c:pt idx="474">
                  <c:v>9.24</c:v>
                </c:pt>
                <c:pt idx="475">
                  <c:v>0.05</c:v>
                </c:pt>
                <c:pt idx="476">
                  <c:v>7.0999999999999994E-2</c:v>
                </c:pt>
                <c:pt idx="477">
                  <c:v>8.7999999999999995E-2</c:v>
                </c:pt>
                <c:pt idx="478">
                  <c:v>6.0999999999999999E-2</c:v>
                </c:pt>
                <c:pt idx="479">
                  <c:v>6.9000000000000006E-2</c:v>
                </c:pt>
                <c:pt idx="480">
                  <c:v>7.0999999999999994E-2</c:v>
                </c:pt>
                <c:pt idx="481">
                  <c:v>5.5E-2</c:v>
                </c:pt>
                <c:pt idx="482">
                  <c:v>6.2E-2</c:v>
                </c:pt>
                <c:pt idx="483">
                  <c:v>6.3E-2</c:v>
                </c:pt>
                <c:pt idx="484">
                  <c:v>6.2E-2</c:v>
                </c:pt>
                <c:pt idx="485">
                  <c:v>6.9000000000000006E-2</c:v>
                </c:pt>
                <c:pt idx="486">
                  <c:v>4.41</c:v>
                </c:pt>
                <c:pt idx="487">
                  <c:v>135.6</c:v>
                </c:pt>
                <c:pt idx="488">
                  <c:v>277.89999999999998</c:v>
                </c:pt>
                <c:pt idx="489">
                  <c:v>560.4</c:v>
                </c:pt>
                <c:pt idx="490">
                  <c:v>667.2</c:v>
                </c:pt>
                <c:pt idx="491">
                  <c:v>725.8</c:v>
                </c:pt>
                <c:pt idx="492">
                  <c:v>822</c:v>
                </c:pt>
                <c:pt idx="493">
                  <c:v>347.1</c:v>
                </c:pt>
                <c:pt idx="494">
                  <c:v>250.6</c:v>
                </c:pt>
                <c:pt idx="495">
                  <c:v>77.86</c:v>
                </c:pt>
                <c:pt idx="496">
                  <c:v>46.3</c:v>
                </c:pt>
                <c:pt idx="497">
                  <c:v>51.48</c:v>
                </c:pt>
                <c:pt idx="498">
                  <c:v>10.48</c:v>
                </c:pt>
                <c:pt idx="499">
                  <c:v>5.3999999999999999E-2</c:v>
                </c:pt>
                <c:pt idx="500">
                  <c:v>6.2E-2</c:v>
                </c:pt>
                <c:pt idx="501">
                  <c:v>6.0999999999999999E-2</c:v>
                </c:pt>
                <c:pt idx="502">
                  <c:v>0.05</c:v>
                </c:pt>
                <c:pt idx="503">
                  <c:v>6.4000000000000001E-2</c:v>
                </c:pt>
                <c:pt idx="504">
                  <c:v>7.3999999999999996E-2</c:v>
                </c:pt>
                <c:pt idx="505">
                  <c:v>6.6000000000000003E-2</c:v>
                </c:pt>
                <c:pt idx="506">
                  <c:v>7.3999999999999996E-2</c:v>
                </c:pt>
                <c:pt idx="507">
                  <c:v>8.5000000000000006E-2</c:v>
                </c:pt>
                <c:pt idx="508">
                  <c:v>9.1999999999999998E-2</c:v>
                </c:pt>
                <c:pt idx="509">
                  <c:v>0.08</c:v>
                </c:pt>
                <c:pt idx="510">
                  <c:v>3.613</c:v>
                </c:pt>
                <c:pt idx="511">
                  <c:v>135.5</c:v>
                </c:pt>
                <c:pt idx="512">
                  <c:v>352.5</c:v>
                </c:pt>
                <c:pt idx="513">
                  <c:v>577.9</c:v>
                </c:pt>
                <c:pt idx="514">
                  <c:v>745.8</c:v>
                </c:pt>
                <c:pt idx="515">
                  <c:v>879</c:v>
                </c:pt>
                <c:pt idx="516">
                  <c:v>697.1</c:v>
                </c:pt>
                <c:pt idx="517">
                  <c:v>679.6</c:v>
                </c:pt>
                <c:pt idx="518">
                  <c:v>689.1</c:v>
                </c:pt>
                <c:pt idx="519">
                  <c:v>262.10000000000002</c:v>
                </c:pt>
                <c:pt idx="520">
                  <c:v>170.1</c:v>
                </c:pt>
                <c:pt idx="521">
                  <c:v>130</c:v>
                </c:pt>
                <c:pt idx="522">
                  <c:v>37.090000000000003</c:v>
                </c:pt>
                <c:pt idx="523">
                  <c:v>6.8000000000000005E-2</c:v>
                </c:pt>
                <c:pt idx="524">
                  <c:v>6.9000000000000006E-2</c:v>
                </c:pt>
                <c:pt idx="525">
                  <c:v>7.6999999999999999E-2</c:v>
                </c:pt>
                <c:pt idx="526">
                  <c:v>4.5999999999999999E-2</c:v>
                </c:pt>
                <c:pt idx="527">
                  <c:v>5.2999999999999999E-2</c:v>
                </c:pt>
                <c:pt idx="528">
                  <c:v>5.6000000000000001E-2</c:v>
                </c:pt>
                <c:pt idx="529">
                  <c:v>5.6000000000000001E-2</c:v>
                </c:pt>
                <c:pt idx="530">
                  <c:v>4.9000000000000002E-2</c:v>
                </c:pt>
                <c:pt idx="531">
                  <c:v>4.5999999999999999E-2</c:v>
                </c:pt>
                <c:pt idx="532">
                  <c:v>5.1999999999999998E-2</c:v>
                </c:pt>
                <c:pt idx="533">
                  <c:v>6.9000000000000006E-2</c:v>
                </c:pt>
                <c:pt idx="534">
                  <c:v>3.7679999999999998</c:v>
                </c:pt>
                <c:pt idx="535">
                  <c:v>122.2</c:v>
                </c:pt>
                <c:pt idx="536">
                  <c:v>352</c:v>
                </c:pt>
                <c:pt idx="537">
                  <c:v>577</c:v>
                </c:pt>
                <c:pt idx="538">
                  <c:v>756</c:v>
                </c:pt>
                <c:pt idx="539">
                  <c:v>886</c:v>
                </c:pt>
                <c:pt idx="540">
                  <c:v>931</c:v>
                </c:pt>
                <c:pt idx="541">
                  <c:v>928</c:v>
                </c:pt>
                <c:pt idx="542">
                  <c:v>833</c:v>
                </c:pt>
                <c:pt idx="543">
                  <c:v>671</c:v>
                </c:pt>
                <c:pt idx="544">
                  <c:v>472.3</c:v>
                </c:pt>
                <c:pt idx="545">
                  <c:v>277.5</c:v>
                </c:pt>
                <c:pt idx="546">
                  <c:v>63.78</c:v>
                </c:pt>
                <c:pt idx="547">
                  <c:v>8.1000000000000003E-2</c:v>
                </c:pt>
                <c:pt idx="548">
                  <c:v>6.8000000000000005E-2</c:v>
                </c:pt>
                <c:pt idx="549">
                  <c:v>7.4999999999999997E-2</c:v>
                </c:pt>
                <c:pt idx="550">
                  <c:v>8.3000000000000004E-2</c:v>
                </c:pt>
                <c:pt idx="551">
                  <c:v>7.1999999999999995E-2</c:v>
                </c:pt>
                <c:pt idx="552">
                  <c:v>7.0999999999999994E-2</c:v>
                </c:pt>
                <c:pt idx="553">
                  <c:v>7.6999999999999999E-2</c:v>
                </c:pt>
                <c:pt idx="554">
                  <c:v>7.2999999999999995E-2</c:v>
                </c:pt>
                <c:pt idx="555">
                  <c:v>8.5999999999999993E-2</c:v>
                </c:pt>
                <c:pt idx="556">
                  <c:v>7.0999999999999994E-2</c:v>
                </c:pt>
                <c:pt idx="557">
                  <c:v>0.10299999999999999</c:v>
                </c:pt>
                <c:pt idx="558">
                  <c:v>3.87</c:v>
                </c:pt>
                <c:pt idx="559">
                  <c:v>134.80000000000001</c:v>
                </c:pt>
                <c:pt idx="560">
                  <c:v>366.3</c:v>
                </c:pt>
                <c:pt idx="561">
                  <c:v>578.70000000000005</c:v>
                </c:pt>
                <c:pt idx="562">
                  <c:v>753.6</c:v>
                </c:pt>
                <c:pt idx="563">
                  <c:v>884</c:v>
                </c:pt>
                <c:pt idx="564">
                  <c:v>950</c:v>
                </c:pt>
                <c:pt idx="565">
                  <c:v>982</c:v>
                </c:pt>
                <c:pt idx="566">
                  <c:v>756.5</c:v>
                </c:pt>
                <c:pt idx="567">
                  <c:v>423.7</c:v>
                </c:pt>
                <c:pt idx="568">
                  <c:v>175</c:v>
                </c:pt>
                <c:pt idx="569">
                  <c:v>70.11</c:v>
                </c:pt>
                <c:pt idx="570">
                  <c:v>19.02</c:v>
                </c:pt>
                <c:pt idx="571">
                  <c:v>7.2999999999999995E-2</c:v>
                </c:pt>
                <c:pt idx="572">
                  <c:v>7.0999999999999994E-2</c:v>
                </c:pt>
                <c:pt idx="573">
                  <c:v>5.8000000000000003E-2</c:v>
                </c:pt>
                <c:pt idx="574">
                  <c:v>6.2E-2</c:v>
                </c:pt>
                <c:pt idx="575">
                  <c:v>7.1999999999999995E-2</c:v>
                </c:pt>
                <c:pt idx="576">
                  <c:v>5.5E-2</c:v>
                </c:pt>
                <c:pt idx="577">
                  <c:v>7.6999999999999999E-2</c:v>
                </c:pt>
                <c:pt idx="578">
                  <c:v>7.3999999999999996E-2</c:v>
                </c:pt>
                <c:pt idx="579">
                  <c:v>7.4999999999999997E-2</c:v>
                </c:pt>
                <c:pt idx="580">
                  <c:v>7.0000000000000007E-2</c:v>
                </c:pt>
                <c:pt idx="581">
                  <c:v>8.5000000000000006E-2</c:v>
                </c:pt>
                <c:pt idx="582">
                  <c:v>3.8610000000000002</c:v>
                </c:pt>
                <c:pt idx="583">
                  <c:v>66.760000000000005</c:v>
                </c:pt>
                <c:pt idx="584">
                  <c:v>246.1</c:v>
                </c:pt>
                <c:pt idx="585">
                  <c:v>529.1</c:v>
                </c:pt>
                <c:pt idx="586">
                  <c:v>665</c:v>
                </c:pt>
                <c:pt idx="587">
                  <c:v>632.1</c:v>
                </c:pt>
                <c:pt idx="588">
                  <c:v>905</c:v>
                </c:pt>
                <c:pt idx="589">
                  <c:v>902</c:v>
                </c:pt>
                <c:pt idx="590">
                  <c:v>757.5</c:v>
                </c:pt>
                <c:pt idx="591">
                  <c:v>423</c:v>
                </c:pt>
                <c:pt idx="592">
                  <c:v>33.17</c:v>
                </c:pt>
                <c:pt idx="593">
                  <c:v>26.2</c:v>
                </c:pt>
                <c:pt idx="594">
                  <c:v>8.84</c:v>
                </c:pt>
                <c:pt idx="595">
                  <c:v>9.5000000000000001E-2</c:v>
                </c:pt>
                <c:pt idx="596">
                  <c:v>8.6999999999999994E-2</c:v>
                </c:pt>
                <c:pt idx="597">
                  <c:v>8.5999999999999993E-2</c:v>
                </c:pt>
                <c:pt idx="598">
                  <c:v>7.6999999999999999E-2</c:v>
                </c:pt>
                <c:pt idx="599">
                  <c:v>7.3999999999999996E-2</c:v>
                </c:pt>
                <c:pt idx="600">
                  <c:v>7.8E-2</c:v>
                </c:pt>
                <c:pt idx="601">
                  <c:v>8.6999999999999994E-2</c:v>
                </c:pt>
                <c:pt idx="602">
                  <c:v>0.107</c:v>
                </c:pt>
                <c:pt idx="603">
                  <c:v>0.11</c:v>
                </c:pt>
                <c:pt idx="604">
                  <c:v>9.6000000000000002E-2</c:v>
                </c:pt>
                <c:pt idx="605">
                  <c:v>0.11799999999999999</c:v>
                </c:pt>
                <c:pt idx="606">
                  <c:v>4.8970000000000002</c:v>
                </c:pt>
                <c:pt idx="607">
                  <c:v>89.9</c:v>
                </c:pt>
                <c:pt idx="608">
                  <c:v>331.6</c:v>
                </c:pt>
                <c:pt idx="609">
                  <c:v>565.9</c:v>
                </c:pt>
                <c:pt idx="610">
                  <c:v>746.9</c:v>
                </c:pt>
                <c:pt idx="611">
                  <c:v>886</c:v>
                </c:pt>
                <c:pt idx="612">
                  <c:v>893</c:v>
                </c:pt>
                <c:pt idx="613">
                  <c:v>860</c:v>
                </c:pt>
                <c:pt idx="614">
                  <c:v>784.4</c:v>
                </c:pt>
                <c:pt idx="615">
                  <c:v>538.9</c:v>
                </c:pt>
                <c:pt idx="616">
                  <c:v>158.5</c:v>
                </c:pt>
                <c:pt idx="617">
                  <c:v>101.7</c:v>
                </c:pt>
                <c:pt idx="618">
                  <c:v>60</c:v>
                </c:pt>
                <c:pt idx="619">
                  <c:v>7.5999999999999998E-2</c:v>
                </c:pt>
                <c:pt idx="620">
                  <c:v>7.4999999999999997E-2</c:v>
                </c:pt>
                <c:pt idx="621">
                  <c:v>0.08</c:v>
                </c:pt>
                <c:pt idx="622">
                  <c:v>8.5000000000000006E-2</c:v>
                </c:pt>
                <c:pt idx="623">
                  <c:v>8.7999999999999995E-2</c:v>
                </c:pt>
                <c:pt idx="624">
                  <c:v>9.8000000000000004E-2</c:v>
                </c:pt>
                <c:pt idx="625">
                  <c:v>9.1999999999999998E-2</c:v>
                </c:pt>
                <c:pt idx="626">
                  <c:v>9.6000000000000002E-2</c:v>
                </c:pt>
                <c:pt idx="627">
                  <c:v>0.10299999999999999</c:v>
                </c:pt>
                <c:pt idx="628">
                  <c:v>0.107</c:v>
                </c:pt>
                <c:pt idx="629">
                  <c:v>0.104</c:v>
                </c:pt>
                <c:pt idx="630">
                  <c:v>3.8119999999999998</c:v>
                </c:pt>
                <c:pt idx="631">
                  <c:v>127.4</c:v>
                </c:pt>
                <c:pt idx="632">
                  <c:v>367.7</c:v>
                </c:pt>
                <c:pt idx="633">
                  <c:v>593.29999999999995</c:v>
                </c:pt>
                <c:pt idx="634">
                  <c:v>661.7</c:v>
                </c:pt>
                <c:pt idx="635">
                  <c:v>580.70000000000005</c:v>
                </c:pt>
                <c:pt idx="636">
                  <c:v>774.4</c:v>
                </c:pt>
                <c:pt idx="637">
                  <c:v>892</c:v>
                </c:pt>
                <c:pt idx="638">
                  <c:v>799.8</c:v>
                </c:pt>
                <c:pt idx="639">
                  <c:v>575.1</c:v>
                </c:pt>
                <c:pt idx="640">
                  <c:v>329.1</c:v>
                </c:pt>
                <c:pt idx="641">
                  <c:v>78.849999999999994</c:v>
                </c:pt>
                <c:pt idx="642">
                  <c:v>18.170000000000002</c:v>
                </c:pt>
                <c:pt idx="643">
                  <c:v>8.7999999999999995E-2</c:v>
                </c:pt>
                <c:pt idx="644">
                  <c:v>9.0999999999999998E-2</c:v>
                </c:pt>
                <c:pt idx="645">
                  <c:v>9.5000000000000001E-2</c:v>
                </c:pt>
                <c:pt idx="646">
                  <c:v>9.2999999999999999E-2</c:v>
                </c:pt>
                <c:pt idx="647">
                  <c:v>0.11600000000000001</c:v>
                </c:pt>
                <c:pt idx="648">
                  <c:v>0.105</c:v>
                </c:pt>
                <c:pt idx="649">
                  <c:v>0.109</c:v>
                </c:pt>
                <c:pt idx="650">
                  <c:v>9.5000000000000001E-2</c:v>
                </c:pt>
                <c:pt idx="651">
                  <c:v>0.105</c:v>
                </c:pt>
                <c:pt idx="652">
                  <c:v>0.107</c:v>
                </c:pt>
                <c:pt idx="653">
                  <c:v>0.1</c:v>
                </c:pt>
                <c:pt idx="654">
                  <c:v>2.2759999999999998</c:v>
                </c:pt>
                <c:pt idx="655">
                  <c:v>124</c:v>
                </c:pt>
                <c:pt idx="656">
                  <c:v>356.4</c:v>
                </c:pt>
                <c:pt idx="657">
                  <c:v>571.79999999999995</c:v>
                </c:pt>
                <c:pt idx="658">
                  <c:v>747.5</c:v>
                </c:pt>
                <c:pt idx="659">
                  <c:v>869</c:v>
                </c:pt>
                <c:pt idx="660">
                  <c:v>903</c:v>
                </c:pt>
                <c:pt idx="661">
                  <c:v>919</c:v>
                </c:pt>
                <c:pt idx="662">
                  <c:v>619.1</c:v>
                </c:pt>
                <c:pt idx="663">
                  <c:v>503.4</c:v>
                </c:pt>
                <c:pt idx="664">
                  <c:v>256.2</c:v>
                </c:pt>
                <c:pt idx="665">
                  <c:v>178.6</c:v>
                </c:pt>
                <c:pt idx="666">
                  <c:v>19.18</c:v>
                </c:pt>
                <c:pt idx="667">
                  <c:v>8.6999999999999994E-2</c:v>
                </c:pt>
                <c:pt idx="668">
                  <c:v>8.5000000000000006E-2</c:v>
                </c:pt>
                <c:pt idx="669">
                  <c:v>7.4999999999999997E-2</c:v>
                </c:pt>
                <c:pt idx="670">
                  <c:v>0.10299999999999999</c:v>
                </c:pt>
                <c:pt idx="671">
                  <c:v>0.111</c:v>
                </c:pt>
                <c:pt idx="672">
                  <c:v>0.107</c:v>
                </c:pt>
                <c:pt idx="673">
                  <c:v>9.9000000000000005E-2</c:v>
                </c:pt>
                <c:pt idx="674">
                  <c:v>9.5000000000000001E-2</c:v>
                </c:pt>
                <c:pt idx="675">
                  <c:v>0.10299999999999999</c:v>
                </c:pt>
                <c:pt idx="676">
                  <c:v>0.10100000000000001</c:v>
                </c:pt>
                <c:pt idx="677">
                  <c:v>8.5000000000000006E-2</c:v>
                </c:pt>
                <c:pt idx="678">
                  <c:v>2.7559999999999998</c:v>
                </c:pt>
                <c:pt idx="679">
                  <c:v>44.24</c:v>
                </c:pt>
                <c:pt idx="680">
                  <c:v>161</c:v>
                </c:pt>
                <c:pt idx="681">
                  <c:v>186.5</c:v>
                </c:pt>
                <c:pt idx="682">
                  <c:v>136.5</c:v>
                </c:pt>
                <c:pt idx="683">
                  <c:v>150.5</c:v>
                </c:pt>
                <c:pt idx="684">
                  <c:v>201.9</c:v>
                </c:pt>
                <c:pt idx="685">
                  <c:v>86.3</c:v>
                </c:pt>
                <c:pt idx="686">
                  <c:v>23.39</c:v>
                </c:pt>
                <c:pt idx="687">
                  <c:v>56.28</c:v>
                </c:pt>
                <c:pt idx="688">
                  <c:v>175.7</c:v>
                </c:pt>
                <c:pt idx="689">
                  <c:v>62.26</c:v>
                </c:pt>
                <c:pt idx="690">
                  <c:v>9.61</c:v>
                </c:pt>
                <c:pt idx="691">
                  <c:v>0.111</c:v>
                </c:pt>
                <c:pt idx="692">
                  <c:v>0.107</c:v>
                </c:pt>
                <c:pt idx="693">
                  <c:v>0.11600000000000001</c:v>
                </c:pt>
                <c:pt idx="694">
                  <c:v>0.11799999999999999</c:v>
                </c:pt>
                <c:pt idx="695">
                  <c:v>0.11700000000000001</c:v>
                </c:pt>
                <c:pt idx="696">
                  <c:v>0.107</c:v>
                </c:pt>
                <c:pt idx="697">
                  <c:v>0.129</c:v>
                </c:pt>
                <c:pt idx="698">
                  <c:v>0.115</c:v>
                </c:pt>
                <c:pt idx="699">
                  <c:v>0.111</c:v>
                </c:pt>
                <c:pt idx="700">
                  <c:v>8.5999999999999993E-2</c:v>
                </c:pt>
                <c:pt idx="701">
                  <c:v>0.10299999999999999</c:v>
                </c:pt>
                <c:pt idx="702">
                  <c:v>1.6930000000000001</c:v>
                </c:pt>
                <c:pt idx="703">
                  <c:v>35.93</c:v>
                </c:pt>
                <c:pt idx="704">
                  <c:v>166.3</c:v>
                </c:pt>
                <c:pt idx="705">
                  <c:v>386.6</c:v>
                </c:pt>
                <c:pt idx="706">
                  <c:v>476</c:v>
                </c:pt>
                <c:pt idx="707">
                  <c:v>480</c:v>
                </c:pt>
                <c:pt idx="708">
                  <c:v>418.3</c:v>
                </c:pt>
                <c:pt idx="709">
                  <c:v>411.6</c:v>
                </c:pt>
                <c:pt idx="710">
                  <c:v>306.10000000000002</c:v>
                </c:pt>
                <c:pt idx="711">
                  <c:v>276.60000000000002</c:v>
                </c:pt>
                <c:pt idx="712">
                  <c:v>207.5</c:v>
                </c:pt>
                <c:pt idx="713">
                  <c:v>77.72</c:v>
                </c:pt>
                <c:pt idx="714">
                  <c:v>8.43</c:v>
                </c:pt>
                <c:pt idx="715">
                  <c:v>0.10199999999999999</c:v>
                </c:pt>
                <c:pt idx="716">
                  <c:v>0.105</c:v>
                </c:pt>
                <c:pt idx="717">
                  <c:v>9.7000000000000003E-2</c:v>
                </c:pt>
                <c:pt idx="718">
                  <c:v>0.121</c:v>
                </c:pt>
                <c:pt idx="719">
                  <c:v>0.1189999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EA5-4321-9334-BCF9535E1C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1547.958330000009"/>
          <c:min val="4151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September</a:t>
            </a:r>
            <a:r>
              <a:rPr lang="en-US" baseline="0"/>
              <a:t> 201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1518</c:v>
                </c:pt>
                <c:pt idx="1">
                  <c:v>41518.041666666664</c:v>
                </c:pt>
                <c:pt idx="2">
                  <c:v>41518.083333333336</c:v>
                </c:pt>
                <c:pt idx="3">
                  <c:v>41518.125</c:v>
                </c:pt>
                <c:pt idx="4">
                  <c:v>41518.166666666664</c:v>
                </c:pt>
                <c:pt idx="5">
                  <c:v>41518.208333333336</c:v>
                </c:pt>
                <c:pt idx="6">
                  <c:v>41518.25</c:v>
                </c:pt>
                <c:pt idx="7">
                  <c:v>41518.291666666664</c:v>
                </c:pt>
                <c:pt idx="8">
                  <c:v>41518.333333333336</c:v>
                </c:pt>
                <c:pt idx="9">
                  <c:v>41518.375</c:v>
                </c:pt>
                <c:pt idx="10">
                  <c:v>41518.416666666664</c:v>
                </c:pt>
                <c:pt idx="11">
                  <c:v>41518.458333333336</c:v>
                </c:pt>
                <c:pt idx="12">
                  <c:v>41518.5</c:v>
                </c:pt>
                <c:pt idx="13">
                  <c:v>41518.541666666664</c:v>
                </c:pt>
                <c:pt idx="14">
                  <c:v>41518.583333333336</c:v>
                </c:pt>
                <c:pt idx="15">
                  <c:v>41518.625</c:v>
                </c:pt>
                <c:pt idx="16">
                  <c:v>41518.666666666664</c:v>
                </c:pt>
                <c:pt idx="17">
                  <c:v>41518.708333333336</c:v>
                </c:pt>
                <c:pt idx="18">
                  <c:v>41518.75</c:v>
                </c:pt>
                <c:pt idx="19">
                  <c:v>41518.791666666664</c:v>
                </c:pt>
                <c:pt idx="20">
                  <c:v>41518.833333333336</c:v>
                </c:pt>
                <c:pt idx="21">
                  <c:v>41518.875</c:v>
                </c:pt>
                <c:pt idx="22">
                  <c:v>41518.916666666664</c:v>
                </c:pt>
                <c:pt idx="23">
                  <c:v>41518.958333333336</c:v>
                </c:pt>
                <c:pt idx="24">
                  <c:v>41519</c:v>
                </c:pt>
                <c:pt idx="25">
                  <c:v>41519.041666666664</c:v>
                </c:pt>
                <c:pt idx="26">
                  <c:v>41519.083333333336</c:v>
                </c:pt>
                <c:pt idx="27">
                  <c:v>41519.125</c:v>
                </c:pt>
                <c:pt idx="28">
                  <c:v>41519.166666666664</c:v>
                </c:pt>
                <c:pt idx="29">
                  <c:v>41519.208333333336</c:v>
                </c:pt>
                <c:pt idx="30">
                  <c:v>41519.25</c:v>
                </c:pt>
                <c:pt idx="31">
                  <c:v>41519.291666666664</c:v>
                </c:pt>
                <c:pt idx="32">
                  <c:v>41519.333333333336</c:v>
                </c:pt>
                <c:pt idx="33">
                  <c:v>41519.375</c:v>
                </c:pt>
                <c:pt idx="34">
                  <c:v>41519.416666666664</c:v>
                </c:pt>
                <c:pt idx="35">
                  <c:v>41519.458333333336</c:v>
                </c:pt>
                <c:pt idx="36">
                  <c:v>41519.5</c:v>
                </c:pt>
                <c:pt idx="37">
                  <c:v>41519.541666666664</c:v>
                </c:pt>
                <c:pt idx="38">
                  <c:v>41519.583333333336</c:v>
                </c:pt>
                <c:pt idx="39">
                  <c:v>41519.625</c:v>
                </c:pt>
                <c:pt idx="40">
                  <c:v>41519.666666666664</c:v>
                </c:pt>
                <c:pt idx="41">
                  <c:v>41519.708333333336</c:v>
                </c:pt>
                <c:pt idx="42">
                  <c:v>41519.75</c:v>
                </c:pt>
                <c:pt idx="43">
                  <c:v>41519.791666666664</c:v>
                </c:pt>
                <c:pt idx="44">
                  <c:v>41519.833333333336</c:v>
                </c:pt>
                <c:pt idx="45">
                  <c:v>41519.875</c:v>
                </c:pt>
                <c:pt idx="46">
                  <c:v>41519.916666666664</c:v>
                </c:pt>
                <c:pt idx="47">
                  <c:v>41519.958333333336</c:v>
                </c:pt>
                <c:pt idx="48">
                  <c:v>41520</c:v>
                </c:pt>
                <c:pt idx="49">
                  <c:v>41520.041666666664</c:v>
                </c:pt>
                <c:pt idx="50">
                  <c:v>41520.083333333336</c:v>
                </c:pt>
                <c:pt idx="51">
                  <c:v>41520.125</c:v>
                </c:pt>
                <c:pt idx="52">
                  <c:v>41520.166666666664</c:v>
                </c:pt>
                <c:pt idx="53">
                  <c:v>41520.208333333336</c:v>
                </c:pt>
                <c:pt idx="54">
                  <c:v>41520.25</c:v>
                </c:pt>
                <c:pt idx="55">
                  <c:v>41520.291666666664</c:v>
                </c:pt>
                <c:pt idx="56">
                  <c:v>41520.333333333336</c:v>
                </c:pt>
                <c:pt idx="57">
                  <c:v>41520.375</c:v>
                </c:pt>
                <c:pt idx="58">
                  <c:v>41520.416666666664</c:v>
                </c:pt>
                <c:pt idx="59">
                  <c:v>41520.458333333336</c:v>
                </c:pt>
                <c:pt idx="60">
                  <c:v>41520.5</c:v>
                </c:pt>
                <c:pt idx="61">
                  <c:v>41520.541666666664</c:v>
                </c:pt>
                <c:pt idx="62">
                  <c:v>41520.583333333336</c:v>
                </c:pt>
                <c:pt idx="63">
                  <c:v>41520.625</c:v>
                </c:pt>
                <c:pt idx="64">
                  <c:v>41520.666666666664</c:v>
                </c:pt>
                <c:pt idx="65">
                  <c:v>41520.708333333336</c:v>
                </c:pt>
                <c:pt idx="66">
                  <c:v>41520.75</c:v>
                </c:pt>
                <c:pt idx="67">
                  <c:v>41520.791666666664</c:v>
                </c:pt>
                <c:pt idx="68">
                  <c:v>41520.833333333336</c:v>
                </c:pt>
                <c:pt idx="69">
                  <c:v>41520.875</c:v>
                </c:pt>
                <c:pt idx="70">
                  <c:v>41520.916666666664</c:v>
                </c:pt>
                <c:pt idx="71">
                  <c:v>41520.958333333336</c:v>
                </c:pt>
                <c:pt idx="72">
                  <c:v>41521</c:v>
                </c:pt>
                <c:pt idx="73">
                  <c:v>41521.041666666664</c:v>
                </c:pt>
                <c:pt idx="74">
                  <c:v>41521.083333333336</c:v>
                </c:pt>
                <c:pt idx="75">
                  <c:v>41521.125</c:v>
                </c:pt>
                <c:pt idx="76">
                  <c:v>41521.166666666664</c:v>
                </c:pt>
                <c:pt idx="77">
                  <c:v>41521.208333333336</c:v>
                </c:pt>
                <c:pt idx="78">
                  <c:v>41521.25</c:v>
                </c:pt>
                <c:pt idx="79">
                  <c:v>41521.291666666664</c:v>
                </c:pt>
                <c:pt idx="80">
                  <c:v>41521.333333333336</c:v>
                </c:pt>
                <c:pt idx="81">
                  <c:v>41521.375</c:v>
                </c:pt>
                <c:pt idx="82">
                  <c:v>41521.416666666664</c:v>
                </c:pt>
                <c:pt idx="83">
                  <c:v>41521.458333333336</c:v>
                </c:pt>
                <c:pt idx="84">
                  <c:v>41521.5</c:v>
                </c:pt>
                <c:pt idx="85">
                  <c:v>41521.541666666664</c:v>
                </c:pt>
                <c:pt idx="86">
                  <c:v>41521.583333333336</c:v>
                </c:pt>
                <c:pt idx="87">
                  <c:v>41521.625</c:v>
                </c:pt>
                <c:pt idx="88">
                  <c:v>41521.666666666664</c:v>
                </c:pt>
                <c:pt idx="89">
                  <c:v>41521.708333333336</c:v>
                </c:pt>
                <c:pt idx="90">
                  <c:v>41521.75</c:v>
                </c:pt>
                <c:pt idx="91">
                  <c:v>41521.791666666664</c:v>
                </c:pt>
                <c:pt idx="92">
                  <c:v>41521.833333333336</c:v>
                </c:pt>
                <c:pt idx="93">
                  <c:v>41521.875</c:v>
                </c:pt>
                <c:pt idx="94">
                  <c:v>41521.916666666664</c:v>
                </c:pt>
                <c:pt idx="95">
                  <c:v>41521.958333333336</c:v>
                </c:pt>
                <c:pt idx="96">
                  <c:v>41522</c:v>
                </c:pt>
                <c:pt idx="97">
                  <c:v>41522.041666666664</c:v>
                </c:pt>
                <c:pt idx="98">
                  <c:v>41522.083333333336</c:v>
                </c:pt>
                <c:pt idx="99">
                  <c:v>41522.125</c:v>
                </c:pt>
                <c:pt idx="100">
                  <c:v>41522.166666666664</c:v>
                </c:pt>
                <c:pt idx="101">
                  <c:v>41522.208333333336</c:v>
                </c:pt>
                <c:pt idx="102">
                  <c:v>41522.25</c:v>
                </c:pt>
                <c:pt idx="103">
                  <c:v>41522.291666666664</c:v>
                </c:pt>
                <c:pt idx="104">
                  <c:v>41522.333333333336</c:v>
                </c:pt>
                <c:pt idx="105">
                  <c:v>41522.375</c:v>
                </c:pt>
                <c:pt idx="106">
                  <c:v>41522.416666666664</c:v>
                </c:pt>
                <c:pt idx="107">
                  <c:v>41522.458333333336</c:v>
                </c:pt>
                <c:pt idx="108">
                  <c:v>41522.5</c:v>
                </c:pt>
                <c:pt idx="109">
                  <c:v>41522.541666666664</c:v>
                </c:pt>
                <c:pt idx="110">
                  <c:v>41522.583333333336</c:v>
                </c:pt>
                <c:pt idx="111">
                  <c:v>41522.625</c:v>
                </c:pt>
                <c:pt idx="112">
                  <c:v>41522.666666666664</c:v>
                </c:pt>
                <c:pt idx="113">
                  <c:v>41522.708333333336</c:v>
                </c:pt>
                <c:pt idx="114">
                  <c:v>41522.75</c:v>
                </c:pt>
                <c:pt idx="115">
                  <c:v>41522.791666666664</c:v>
                </c:pt>
                <c:pt idx="116">
                  <c:v>41522.833333333336</c:v>
                </c:pt>
                <c:pt idx="117">
                  <c:v>41522.875</c:v>
                </c:pt>
                <c:pt idx="118">
                  <c:v>41522.916666666664</c:v>
                </c:pt>
                <c:pt idx="119">
                  <c:v>41522.958333333336</c:v>
                </c:pt>
                <c:pt idx="120">
                  <c:v>41523</c:v>
                </c:pt>
                <c:pt idx="121">
                  <c:v>41523.041666666664</c:v>
                </c:pt>
                <c:pt idx="122">
                  <c:v>41523.083333333336</c:v>
                </c:pt>
                <c:pt idx="123">
                  <c:v>41523.125</c:v>
                </c:pt>
                <c:pt idx="124">
                  <c:v>41523.166666666664</c:v>
                </c:pt>
                <c:pt idx="125">
                  <c:v>41523.208333333336</c:v>
                </c:pt>
                <c:pt idx="126">
                  <c:v>41523.25</c:v>
                </c:pt>
                <c:pt idx="127">
                  <c:v>41523.291666666664</c:v>
                </c:pt>
                <c:pt idx="128">
                  <c:v>41523.333333333336</c:v>
                </c:pt>
                <c:pt idx="129">
                  <c:v>41523.375</c:v>
                </c:pt>
                <c:pt idx="130">
                  <c:v>41523.416666666664</c:v>
                </c:pt>
                <c:pt idx="131">
                  <c:v>41523.458333333336</c:v>
                </c:pt>
                <c:pt idx="132">
                  <c:v>41523.5</c:v>
                </c:pt>
                <c:pt idx="133">
                  <c:v>41523.541666666664</c:v>
                </c:pt>
                <c:pt idx="134">
                  <c:v>41523.583333333336</c:v>
                </c:pt>
                <c:pt idx="135">
                  <c:v>41523.625</c:v>
                </c:pt>
                <c:pt idx="136">
                  <c:v>41523.666666666664</c:v>
                </c:pt>
                <c:pt idx="137">
                  <c:v>41523.708333333336</c:v>
                </c:pt>
                <c:pt idx="138">
                  <c:v>41523.75</c:v>
                </c:pt>
                <c:pt idx="139">
                  <c:v>41523.791666666664</c:v>
                </c:pt>
                <c:pt idx="140">
                  <c:v>41523.833333333336</c:v>
                </c:pt>
                <c:pt idx="141">
                  <c:v>41523.875</c:v>
                </c:pt>
                <c:pt idx="142">
                  <c:v>41523.916666666664</c:v>
                </c:pt>
                <c:pt idx="143">
                  <c:v>41523.958333333336</c:v>
                </c:pt>
                <c:pt idx="144">
                  <c:v>41524</c:v>
                </c:pt>
                <c:pt idx="145">
                  <c:v>41524.041666666664</c:v>
                </c:pt>
                <c:pt idx="146">
                  <c:v>41524.083333333336</c:v>
                </c:pt>
                <c:pt idx="147">
                  <c:v>41524.125</c:v>
                </c:pt>
                <c:pt idx="148">
                  <c:v>41524.166666666664</c:v>
                </c:pt>
                <c:pt idx="149">
                  <c:v>41524.208333333336</c:v>
                </c:pt>
                <c:pt idx="150">
                  <c:v>41524.25</c:v>
                </c:pt>
                <c:pt idx="151">
                  <c:v>41524.291666666664</c:v>
                </c:pt>
                <c:pt idx="152">
                  <c:v>41524.333333333336</c:v>
                </c:pt>
                <c:pt idx="153">
                  <c:v>41524.375</c:v>
                </c:pt>
                <c:pt idx="154">
                  <c:v>41524.416666666664</c:v>
                </c:pt>
                <c:pt idx="155">
                  <c:v>41524.458333333336</c:v>
                </c:pt>
                <c:pt idx="156">
                  <c:v>41524.5</c:v>
                </c:pt>
                <c:pt idx="157">
                  <c:v>41524.541666666664</c:v>
                </c:pt>
                <c:pt idx="158">
                  <c:v>41524.583333333336</c:v>
                </c:pt>
                <c:pt idx="159">
                  <c:v>41524.625</c:v>
                </c:pt>
                <c:pt idx="160">
                  <c:v>41524.666666666664</c:v>
                </c:pt>
                <c:pt idx="161">
                  <c:v>41524.708333333336</c:v>
                </c:pt>
                <c:pt idx="162">
                  <c:v>41524.75</c:v>
                </c:pt>
                <c:pt idx="163">
                  <c:v>41524.791666666664</c:v>
                </c:pt>
                <c:pt idx="164">
                  <c:v>41524.833333333336</c:v>
                </c:pt>
                <c:pt idx="165">
                  <c:v>41524.875</c:v>
                </c:pt>
                <c:pt idx="166">
                  <c:v>41524.916666666664</c:v>
                </c:pt>
                <c:pt idx="167">
                  <c:v>41524.958333333336</c:v>
                </c:pt>
                <c:pt idx="168">
                  <c:v>41525</c:v>
                </c:pt>
                <c:pt idx="169">
                  <c:v>41525.041666666664</c:v>
                </c:pt>
                <c:pt idx="170">
                  <c:v>41525.083333333336</c:v>
                </c:pt>
                <c:pt idx="171">
                  <c:v>41525.125</c:v>
                </c:pt>
                <c:pt idx="172">
                  <c:v>41525.166666666664</c:v>
                </c:pt>
                <c:pt idx="173">
                  <c:v>41525.208333333336</c:v>
                </c:pt>
                <c:pt idx="174">
                  <c:v>41525.25</c:v>
                </c:pt>
                <c:pt idx="175">
                  <c:v>41525.291666666664</c:v>
                </c:pt>
                <c:pt idx="176">
                  <c:v>41525.333333333336</c:v>
                </c:pt>
                <c:pt idx="177">
                  <c:v>41525.375</c:v>
                </c:pt>
                <c:pt idx="178">
                  <c:v>41525.416666666664</c:v>
                </c:pt>
                <c:pt idx="179">
                  <c:v>41525.458333333336</c:v>
                </c:pt>
                <c:pt idx="180">
                  <c:v>41525.5</c:v>
                </c:pt>
                <c:pt idx="181">
                  <c:v>41525.541666666664</c:v>
                </c:pt>
                <c:pt idx="182">
                  <c:v>41525.583333333336</c:v>
                </c:pt>
                <c:pt idx="183">
                  <c:v>41525.625</c:v>
                </c:pt>
                <c:pt idx="184">
                  <c:v>41525.666666666664</c:v>
                </c:pt>
                <c:pt idx="185">
                  <c:v>41525.708333333336</c:v>
                </c:pt>
                <c:pt idx="186">
                  <c:v>41525.75</c:v>
                </c:pt>
                <c:pt idx="187">
                  <c:v>41525.791666666664</c:v>
                </c:pt>
                <c:pt idx="188">
                  <c:v>41525.833333333336</c:v>
                </c:pt>
                <c:pt idx="189">
                  <c:v>41525.875</c:v>
                </c:pt>
                <c:pt idx="190">
                  <c:v>41525.916666666664</c:v>
                </c:pt>
                <c:pt idx="191">
                  <c:v>41525.958333333336</c:v>
                </c:pt>
                <c:pt idx="192">
                  <c:v>41526</c:v>
                </c:pt>
                <c:pt idx="193">
                  <c:v>41526.041666666664</c:v>
                </c:pt>
                <c:pt idx="194">
                  <c:v>41526.083333333336</c:v>
                </c:pt>
                <c:pt idx="195">
                  <c:v>41526.125</c:v>
                </c:pt>
                <c:pt idx="196">
                  <c:v>41526.166666666664</c:v>
                </c:pt>
                <c:pt idx="197">
                  <c:v>41526.208333333336</c:v>
                </c:pt>
                <c:pt idx="198">
                  <c:v>41526.25</c:v>
                </c:pt>
                <c:pt idx="199">
                  <c:v>41526.291666666664</c:v>
                </c:pt>
                <c:pt idx="200">
                  <c:v>41526.333333333336</c:v>
                </c:pt>
                <c:pt idx="201">
                  <c:v>41526.375</c:v>
                </c:pt>
                <c:pt idx="202">
                  <c:v>41526.416678240741</c:v>
                </c:pt>
                <c:pt idx="203">
                  <c:v>41526.458344907405</c:v>
                </c:pt>
                <c:pt idx="204">
                  <c:v>41526.500011574077</c:v>
                </c:pt>
                <c:pt idx="205">
                  <c:v>41526.541678240741</c:v>
                </c:pt>
                <c:pt idx="206">
                  <c:v>41526.583344907405</c:v>
                </c:pt>
                <c:pt idx="207">
                  <c:v>41526.625011574077</c:v>
                </c:pt>
                <c:pt idx="208">
                  <c:v>41526.666678240741</c:v>
                </c:pt>
                <c:pt idx="209">
                  <c:v>41526.708344907405</c:v>
                </c:pt>
                <c:pt idx="210">
                  <c:v>41526.750011574077</c:v>
                </c:pt>
                <c:pt idx="211">
                  <c:v>41526.791678240741</c:v>
                </c:pt>
                <c:pt idx="212">
                  <c:v>41526.833344907405</c:v>
                </c:pt>
                <c:pt idx="213">
                  <c:v>41526.875011574077</c:v>
                </c:pt>
                <c:pt idx="214">
                  <c:v>41526.916678240741</c:v>
                </c:pt>
                <c:pt idx="215">
                  <c:v>41526.958344907405</c:v>
                </c:pt>
                <c:pt idx="216">
                  <c:v>41527.000011574077</c:v>
                </c:pt>
                <c:pt idx="217">
                  <c:v>41527.041678240741</c:v>
                </c:pt>
                <c:pt idx="218">
                  <c:v>41527.083344907405</c:v>
                </c:pt>
                <c:pt idx="219">
                  <c:v>41527.125011574077</c:v>
                </c:pt>
                <c:pt idx="220">
                  <c:v>41527.166678240741</c:v>
                </c:pt>
                <c:pt idx="221">
                  <c:v>41527.208344907405</c:v>
                </c:pt>
                <c:pt idx="222">
                  <c:v>41527.250011574077</c:v>
                </c:pt>
                <c:pt idx="223">
                  <c:v>41527.291678240741</c:v>
                </c:pt>
                <c:pt idx="224">
                  <c:v>41527.333344907405</c:v>
                </c:pt>
                <c:pt idx="225">
                  <c:v>41527.375011574077</c:v>
                </c:pt>
                <c:pt idx="226">
                  <c:v>41527.416678240741</c:v>
                </c:pt>
                <c:pt idx="227">
                  <c:v>41527.458344907405</c:v>
                </c:pt>
                <c:pt idx="228">
                  <c:v>41527.500011574077</c:v>
                </c:pt>
                <c:pt idx="229">
                  <c:v>41527.541678240741</c:v>
                </c:pt>
                <c:pt idx="230">
                  <c:v>41527.583344907405</c:v>
                </c:pt>
                <c:pt idx="231">
                  <c:v>41527.625011574077</c:v>
                </c:pt>
                <c:pt idx="232">
                  <c:v>41527.666678240741</c:v>
                </c:pt>
                <c:pt idx="233">
                  <c:v>41527.708344907405</c:v>
                </c:pt>
                <c:pt idx="234">
                  <c:v>41527.750011574077</c:v>
                </c:pt>
                <c:pt idx="235">
                  <c:v>41527.791678240741</c:v>
                </c:pt>
                <c:pt idx="236">
                  <c:v>41527.833344907405</c:v>
                </c:pt>
                <c:pt idx="237">
                  <c:v>41527.875011574077</c:v>
                </c:pt>
                <c:pt idx="238">
                  <c:v>41527.916678240741</c:v>
                </c:pt>
                <c:pt idx="239">
                  <c:v>41527.958344907405</c:v>
                </c:pt>
                <c:pt idx="240">
                  <c:v>41528.000011574077</c:v>
                </c:pt>
                <c:pt idx="241">
                  <c:v>41528.041678240741</c:v>
                </c:pt>
                <c:pt idx="242">
                  <c:v>41528.083344907405</c:v>
                </c:pt>
                <c:pt idx="243">
                  <c:v>41528.125011574077</c:v>
                </c:pt>
                <c:pt idx="244">
                  <c:v>41528.166678240741</c:v>
                </c:pt>
                <c:pt idx="245">
                  <c:v>41528.208344907405</c:v>
                </c:pt>
                <c:pt idx="246">
                  <c:v>41528.250011574077</c:v>
                </c:pt>
                <c:pt idx="247">
                  <c:v>41528.291678240741</c:v>
                </c:pt>
                <c:pt idx="248">
                  <c:v>41528.333344907405</c:v>
                </c:pt>
                <c:pt idx="249">
                  <c:v>41528.375011574077</c:v>
                </c:pt>
                <c:pt idx="250">
                  <c:v>41528.416678240741</c:v>
                </c:pt>
                <c:pt idx="251">
                  <c:v>41528.458344907405</c:v>
                </c:pt>
                <c:pt idx="252">
                  <c:v>41528.500011574077</c:v>
                </c:pt>
                <c:pt idx="253">
                  <c:v>41528.541678240741</c:v>
                </c:pt>
                <c:pt idx="254">
                  <c:v>41528.583344907405</c:v>
                </c:pt>
                <c:pt idx="255">
                  <c:v>41528.625011574077</c:v>
                </c:pt>
                <c:pt idx="256">
                  <c:v>41528.666678240741</c:v>
                </c:pt>
                <c:pt idx="257">
                  <c:v>41528.708344907405</c:v>
                </c:pt>
                <c:pt idx="258">
                  <c:v>41528.750011574077</c:v>
                </c:pt>
                <c:pt idx="259">
                  <c:v>41528.791678240741</c:v>
                </c:pt>
                <c:pt idx="260">
                  <c:v>41528.833344907405</c:v>
                </c:pt>
                <c:pt idx="261">
                  <c:v>41528.875011574077</c:v>
                </c:pt>
                <c:pt idx="262">
                  <c:v>41528.916678240741</c:v>
                </c:pt>
                <c:pt idx="263">
                  <c:v>41528.958344907405</c:v>
                </c:pt>
                <c:pt idx="264">
                  <c:v>41529.000011574077</c:v>
                </c:pt>
                <c:pt idx="265">
                  <c:v>41529.041678240741</c:v>
                </c:pt>
                <c:pt idx="266">
                  <c:v>41529.083344907405</c:v>
                </c:pt>
                <c:pt idx="267">
                  <c:v>41529.125011574077</c:v>
                </c:pt>
                <c:pt idx="268">
                  <c:v>41529.166678240741</c:v>
                </c:pt>
                <c:pt idx="269">
                  <c:v>41529.208344907405</c:v>
                </c:pt>
                <c:pt idx="270">
                  <c:v>41529.250011574077</c:v>
                </c:pt>
                <c:pt idx="271">
                  <c:v>41529.291678240741</c:v>
                </c:pt>
                <c:pt idx="272">
                  <c:v>41529.333344907405</c:v>
                </c:pt>
                <c:pt idx="273">
                  <c:v>41529.375011574077</c:v>
                </c:pt>
                <c:pt idx="274">
                  <c:v>41529.416678240741</c:v>
                </c:pt>
                <c:pt idx="275">
                  <c:v>41529.458344907405</c:v>
                </c:pt>
                <c:pt idx="276">
                  <c:v>41529.500011574077</c:v>
                </c:pt>
                <c:pt idx="277">
                  <c:v>41529.541678240741</c:v>
                </c:pt>
                <c:pt idx="278">
                  <c:v>41529.583344907405</c:v>
                </c:pt>
                <c:pt idx="279">
                  <c:v>41529.625011574077</c:v>
                </c:pt>
                <c:pt idx="280">
                  <c:v>41529.666678240741</c:v>
                </c:pt>
                <c:pt idx="281">
                  <c:v>41529.708344907405</c:v>
                </c:pt>
                <c:pt idx="282">
                  <c:v>41529.750011574077</c:v>
                </c:pt>
                <c:pt idx="283">
                  <c:v>41529.791678240741</c:v>
                </c:pt>
                <c:pt idx="284">
                  <c:v>41529.833344907405</c:v>
                </c:pt>
                <c:pt idx="285">
                  <c:v>41529.875011574077</c:v>
                </c:pt>
                <c:pt idx="286">
                  <c:v>41529.916678240741</c:v>
                </c:pt>
                <c:pt idx="287">
                  <c:v>41529.958344907405</c:v>
                </c:pt>
                <c:pt idx="288">
                  <c:v>41530.000011574077</c:v>
                </c:pt>
                <c:pt idx="289">
                  <c:v>41530.041678240741</c:v>
                </c:pt>
                <c:pt idx="290">
                  <c:v>41530.083344907405</c:v>
                </c:pt>
                <c:pt idx="291">
                  <c:v>41530.125011574077</c:v>
                </c:pt>
                <c:pt idx="292">
                  <c:v>41530.166678240741</c:v>
                </c:pt>
                <c:pt idx="293">
                  <c:v>41530.208344907405</c:v>
                </c:pt>
                <c:pt idx="294">
                  <c:v>41530.250011574077</c:v>
                </c:pt>
                <c:pt idx="295">
                  <c:v>41530.291678240741</c:v>
                </c:pt>
                <c:pt idx="296">
                  <c:v>41530.333344907405</c:v>
                </c:pt>
                <c:pt idx="297">
                  <c:v>41530.375011574077</c:v>
                </c:pt>
                <c:pt idx="298">
                  <c:v>41530.416678240741</c:v>
                </c:pt>
                <c:pt idx="299">
                  <c:v>41530.458344907405</c:v>
                </c:pt>
                <c:pt idx="300">
                  <c:v>41530.500011574077</c:v>
                </c:pt>
                <c:pt idx="301">
                  <c:v>41530.541678240741</c:v>
                </c:pt>
                <c:pt idx="302">
                  <c:v>41530.583344907405</c:v>
                </c:pt>
                <c:pt idx="303">
                  <c:v>41530.625011574077</c:v>
                </c:pt>
                <c:pt idx="304">
                  <c:v>41530.666678240741</c:v>
                </c:pt>
                <c:pt idx="305">
                  <c:v>41530.708344907405</c:v>
                </c:pt>
                <c:pt idx="306">
                  <c:v>41530.750011574077</c:v>
                </c:pt>
                <c:pt idx="307">
                  <c:v>41530.791678240741</c:v>
                </c:pt>
                <c:pt idx="308">
                  <c:v>41530.833344907405</c:v>
                </c:pt>
                <c:pt idx="309">
                  <c:v>41530.875011574077</c:v>
                </c:pt>
                <c:pt idx="310">
                  <c:v>41530.916678240741</c:v>
                </c:pt>
                <c:pt idx="311">
                  <c:v>41530.958344907405</c:v>
                </c:pt>
                <c:pt idx="312">
                  <c:v>41531.000011574077</c:v>
                </c:pt>
                <c:pt idx="313">
                  <c:v>41531.041678240741</c:v>
                </c:pt>
                <c:pt idx="314">
                  <c:v>41531.083344907405</c:v>
                </c:pt>
                <c:pt idx="315">
                  <c:v>41531.125011574077</c:v>
                </c:pt>
                <c:pt idx="316">
                  <c:v>41531.166678240741</c:v>
                </c:pt>
                <c:pt idx="317">
                  <c:v>41531.208344907405</c:v>
                </c:pt>
                <c:pt idx="318">
                  <c:v>41531.250011574077</c:v>
                </c:pt>
                <c:pt idx="319">
                  <c:v>41531.291678240741</c:v>
                </c:pt>
                <c:pt idx="320">
                  <c:v>41531.333344907405</c:v>
                </c:pt>
                <c:pt idx="321">
                  <c:v>41531.375011574077</c:v>
                </c:pt>
                <c:pt idx="322">
                  <c:v>41531.416678240741</c:v>
                </c:pt>
                <c:pt idx="323">
                  <c:v>41531.458344907405</c:v>
                </c:pt>
                <c:pt idx="324">
                  <c:v>41531.500011574077</c:v>
                </c:pt>
                <c:pt idx="325">
                  <c:v>41531.541678240741</c:v>
                </c:pt>
                <c:pt idx="326">
                  <c:v>41531.583344907405</c:v>
                </c:pt>
                <c:pt idx="327">
                  <c:v>41531.625011574077</c:v>
                </c:pt>
                <c:pt idx="328">
                  <c:v>41531.666678240741</c:v>
                </c:pt>
                <c:pt idx="329">
                  <c:v>41531.708344907405</c:v>
                </c:pt>
                <c:pt idx="330">
                  <c:v>41531.750011574077</c:v>
                </c:pt>
                <c:pt idx="331">
                  <c:v>41531.791678240741</c:v>
                </c:pt>
                <c:pt idx="332">
                  <c:v>41531.833344907405</c:v>
                </c:pt>
                <c:pt idx="333">
                  <c:v>41531.875011574077</c:v>
                </c:pt>
                <c:pt idx="334">
                  <c:v>41531.916678240741</c:v>
                </c:pt>
                <c:pt idx="335">
                  <c:v>41531.958344907405</c:v>
                </c:pt>
                <c:pt idx="336">
                  <c:v>41532.000011574077</c:v>
                </c:pt>
                <c:pt idx="337">
                  <c:v>41532.041678240741</c:v>
                </c:pt>
                <c:pt idx="338">
                  <c:v>41532.083344907405</c:v>
                </c:pt>
                <c:pt idx="339">
                  <c:v>41532.125011574077</c:v>
                </c:pt>
                <c:pt idx="340">
                  <c:v>41532.166678240741</c:v>
                </c:pt>
                <c:pt idx="341">
                  <c:v>41532.208344907405</c:v>
                </c:pt>
                <c:pt idx="342">
                  <c:v>41532.250011574077</c:v>
                </c:pt>
                <c:pt idx="343">
                  <c:v>41532.291678240741</c:v>
                </c:pt>
                <c:pt idx="344">
                  <c:v>41532.333344907405</c:v>
                </c:pt>
                <c:pt idx="345">
                  <c:v>41532.375011574077</c:v>
                </c:pt>
                <c:pt idx="346">
                  <c:v>41532.416678240741</c:v>
                </c:pt>
                <c:pt idx="347">
                  <c:v>41532.458344907405</c:v>
                </c:pt>
                <c:pt idx="348">
                  <c:v>41532.500011574077</c:v>
                </c:pt>
                <c:pt idx="349">
                  <c:v>41532.541678240741</c:v>
                </c:pt>
                <c:pt idx="350">
                  <c:v>41532.583344907405</c:v>
                </c:pt>
                <c:pt idx="351">
                  <c:v>41532.625011574077</c:v>
                </c:pt>
                <c:pt idx="352">
                  <c:v>41532.666678240741</c:v>
                </c:pt>
                <c:pt idx="353">
                  <c:v>41532.708344907405</c:v>
                </c:pt>
                <c:pt idx="354">
                  <c:v>41532.750011574077</c:v>
                </c:pt>
                <c:pt idx="355">
                  <c:v>41532.791678240741</c:v>
                </c:pt>
                <c:pt idx="356">
                  <c:v>41532.833344907405</c:v>
                </c:pt>
                <c:pt idx="357">
                  <c:v>41532.875011574077</c:v>
                </c:pt>
                <c:pt idx="358">
                  <c:v>41532.916678240741</c:v>
                </c:pt>
                <c:pt idx="359">
                  <c:v>41532.958344907405</c:v>
                </c:pt>
                <c:pt idx="360">
                  <c:v>41533.000011574077</c:v>
                </c:pt>
                <c:pt idx="361">
                  <c:v>41533.041678240741</c:v>
                </c:pt>
                <c:pt idx="362">
                  <c:v>41533.083344907405</c:v>
                </c:pt>
                <c:pt idx="363">
                  <c:v>41533.125011574077</c:v>
                </c:pt>
                <c:pt idx="364">
                  <c:v>41533.166678240741</c:v>
                </c:pt>
                <c:pt idx="365">
                  <c:v>41533.208344907405</c:v>
                </c:pt>
                <c:pt idx="366">
                  <c:v>41533.250011574077</c:v>
                </c:pt>
                <c:pt idx="367">
                  <c:v>41533.291678240741</c:v>
                </c:pt>
                <c:pt idx="368">
                  <c:v>41533.333344907405</c:v>
                </c:pt>
                <c:pt idx="369">
                  <c:v>41533.375011574077</c:v>
                </c:pt>
                <c:pt idx="370">
                  <c:v>41533.416678240741</c:v>
                </c:pt>
                <c:pt idx="371">
                  <c:v>41533.458344907405</c:v>
                </c:pt>
                <c:pt idx="372">
                  <c:v>41533.500011574077</c:v>
                </c:pt>
                <c:pt idx="373">
                  <c:v>41533.541678240741</c:v>
                </c:pt>
                <c:pt idx="374">
                  <c:v>41533.583344907405</c:v>
                </c:pt>
                <c:pt idx="375">
                  <c:v>41533.625011574077</c:v>
                </c:pt>
                <c:pt idx="376">
                  <c:v>41533.666678240741</c:v>
                </c:pt>
                <c:pt idx="377">
                  <c:v>41533.708344907405</c:v>
                </c:pt>
                <c:pt idx="378">
                  <c:v>41533.750011574077</c:v>
                </c:pt>
                <c:pt idx="379">
                  <c:v>41533.791678240741</c:v>
                </c:pt>
                <c:pt idx="380">
                  <c:v>41533.833344907405</c:v>
                </c:pt>
                <c:pt idx="381">
                  <c:v>41533.875011574077</c:v>
                </c:pt>
                <c:pt idx="382">
                  <c:v>41533.916678240741</c:v>
                </c:pt>
                <c:pt idx="383">
                  <c:v>41533.958344907405</c:v>
                </c:pt>
                <c:pt idx="384">
                  <c:v>41534.000011574077</c:v>
                </c:pt>
                <c:pt idx="385">
                  <c:v>41534.041678240741</c:v>
                </c:pt>
                <c:pt idx="386">
                  <c:v>41534.083344907405</c:v>
                </c:pt>
                <c:pt idx="387">
                  <c:v>41534.125011574077</c:v>
                </c:pt>
                <c:pt idx="388">
                  <c:v>41534.166678240741</c:v>
                </c:pt>
                <c:pt idx="389">
                  <c:v>41534.208344907405</c:v>
                </c:pt>
                <c:pt idx="390">
                  <c:v>41534.250011574077</c:v>
                </c:pt>
                <c:pt idx="391">
                  <c:v>41534.291678240741</c:v>
                </c:pt>
                <c:pt idx="392">
                  <c:v>41534.333344907405</c:v>
                </c:pt>
                <c:pt idx="393">
                  <c:v>41534.375011574077</c:v>
                </c:pt>
                <c:pt idx="394">
                  <c:v>41534.416678240741</c:v>
                </c:pt>
                <c:pt idx="395">
                  <c:v>41534.458344907405</c:v>
                </c:pt>
                <c:pt idx="396">
                  <c:v>41534.500011574077</c:v>
                </c:pt>
                <c:pt idx="397">
                  <c:v>41534.541678240741</c:v>
                </c:pt>
                <c:pt idx="398">
                  <c:v>41534.583344907405</c:v>
                </c:pt>
                <c:pt idx="399">
                  <c:v>41534.625011574077</c:v>
                </c:pt>
                <c:pt idx="400">
                  <c:v>41534.666678240741</c:v>
                </c:pt>
                <c:pt idx="401">
                  <c:v>41534.708356481482</c:v>
                </c:pt>
                <c:pt idx="402">
                  <c:v>41534.750023148146</c:v>
                </c:pt>
                <c:pt idx="403">
                  <c:v>41534.791689814818</c:v>
                </c:pt>
                <c:pt idx="404">
                  <c:v>41534.833356481482</c:v>
                </c:pt>
                <c:pt idx="405">
                  <c:v>41534.875023148146</c:v>
                </c:pt>
                <c:pt idx="406">
                  <c:v>41534.916689814818</c:v>
                </c:pt>
                <c:pt idx="407">
                  <c:v>41534.958356481482</c:v>
                </c:pt>
                <c:pt idx="408">
                  <c:v>41535.000023148146</c:v>
                </c:pt>
                <c:pt idx="409">
                  <c:v>41535.041689814818</c:v>
                </c:pt>
                <c:pt idx="410">
                  <c:v>41535.083356481482</c:v>
                </c:pt>
                <c:pt idx="411">
                  <c:v>41535.125023148146</c:v>
                </c:pt>
                <c:pt idx="412">
                  <c:v>41535.166689814818</c:v>
                </c:pt>
                <c:pt idx="413">
                  <c:v>41535.208356481482</c:v>
                </c:pt>
                <c:pt idx="414">
                  <c:v>41535.250023148146</c:v>
                </c:pt>
                <c:pt idx="415">
                  <c:v>41535.291689814818</c:v>
                </c:pt>
                <c:pt idx="416">
                  <c:v>41535.333356481482</c:v>
                </c:pt>
                <c:pt idx="417">
                  <c:v>41535.375023148146</c:v>
                </c:pt>
                <c:pt idx="418">
                  <c:v>41535.416689814818</c:v>
                </c:pt>
                <c:pt idx="419">
                  <c:v>41535.458356481482</c:v>
                </c:pt>
                <c:pt idx="420">
                  <c:v>41535.500023148146</c:v>
                </c:pt>
                <c:pt idx="421">
                  <c:v>41535.541689814818</c:v>
                </c:pt>
                <c:pt idx="422">
                  <c:v>41535.583356481482</c:v>
                </c:pt>
                <c:pt idx="423">
                  <c:v>41535.625023148146</c:v>
                </c:pt>
                <c:pt idx="424">
                  <c:v>41535.666689814818</c:v>
                </c:pt>
                <c:pt idx="425">
                  <c:v>41535.708356481482</c:v>
                </c:pt>
                <c:pt idx="426">
                  <c:v>41535.750023148146</c:v>
                </c:pt>
                <c:pt idx="427">
                  <c:v>41535.791689814818</c:v>
                </c:pt>
                <c:pt idx="428">
                  <c:v>41535.833356481482</c:v>
                </c:pt>
                <c:pt idx="429">
                  <c:v>41535.875023148146</c:v>
                </c:pt>
                <c:pt idx="430">
                  <c:v>41535.916689814818</c:v>
                </c:pt>
                <c:pt idx="431">
                  <c:v>41535.958356481482</c:v>
                </c:pt>
                <c:pt idx="432">
                  <c:v>41536.000023148146</c:v>
                </c:pt>
                <c:pt idx="433">
                  <c:v>41536.041689814818</c:v>
                </c:pt>
                <c:pt idx="434">
                  <c:v>41536.083356481482</c:v>
                </c:pt>
                <c:pt idx="435">
                  <c:v>41536.125023148146</c:v>
                </c:pt>
                <c:pt idx="436">
                  <c:v>41536.166689814818</c:v>
                </c:pt>
                <c:pt idx="437">
                  <c:v>41536.208356481482</c:v>
                </c:pt>
                <c:pt idx="438">
                  <c:v>41536.250023148146</c:v>
                </c:pt>
                <c:pt idx="439">
                  <c:v>41536.291689814818</c:v>
                </c:pt>
                <c:pt idx="440">
                  <c:v>41536.333356481482</c:v>
                </c:pt>
                <c:pt idx="441">
                  <c:v>41536.375023148146</c:v>
                </c:pt>
                <c:pt idx="442">
                  <c:v>41536.416689814818</c:v>
                </c:pt>
                <c:pt idx="443">
                  <c:v>41536.458356481482</c:v>
                </c:pt>
                <c:pt idx="444">
                  <c:v>41536.500023148146</c:v>
                </c:pt>
                <c:pt idx="445">
                  <c:v>41536.541689814818</c:v>
                </c:pt>
                <c:pt idx="446">
                  <c:v>41536.583356481482</c:v>
                </c:pt>
                <c:pt idx="447">
                  <c:v>41536.625023148146</c:v>
                </c:pt>
                <c:pt idx="448">
                  <c:v>41536.666689814818</c:v>
                </c:pt>
                <c:pt idx="449">
                  <c:v>41536.708356481482</c:v>
                </c:pt>
                <c:pt idx="450">
                  <c:v>41536.750023148146</c:v>
                </c:pt>
                <c:pt idx="451">
                  <c:v>41536.791689814818</c:v>
                </c:pt>
                <c:pt idx="452">
                  <c:v>41536.833356481482</c:v>
                </c:pt>
                <c:pt idx="453">
                  <c:v>41536.875023148146</c:v>
                </c:pt>
                <c:pt idx="454">
                  <c:v>41536.916689814818</c:v>
                </c:pt>
                <c:pt idx="455">
                  <c:v>41536.958356481482</c:v>
                </c:pt>
                <c:pt idx="456">
                  <c:v>41537.000023148146</c:v>
                </c:pt>
                <c:pt idx="457">
                  <c:v>41537.041689814818</c:v>
                </c:pt>
                <c:pt idx="458">
                  <c:v>41537.083356481482</c:v>
                </c:pt>
                <c:pt idx="459">
                  <c:v>41537.125023148146</c:v>
                </c:pt>
                <c:pt idx="460">
                  <c:v>41537.166689814818</c:v>
                </c:pt>
                <c:pt idx="461">
                  <c:v>41537.208356481482</c:v>
                </c:pt>
                <c:pt idx="462">
                  <c:v>41537.250023148146</c:v>
                </c:pt>
                <c:pt idx="463">
                  <c:v>41537.291689814818</c:v>
                </c:pt>
                <c:pt idx="464">
                  <c:v>41537.333356481482</c:v>
                </c:pt>
                <c:pt idx="465">
                  <c:v>41537.375023148146</c:v>
                </c:pt>
                <c:pt idx="466">
                  <c:v>41537.416689814818</c:v>
                </c:pt>
                <c:pt idx="467">
                  <c:v>41537.458356481482</c:v>
                </c:pt>
                <c:pt idx="468">
                  <c:v>41537.500023148146</c:v>
                </c:pt>
                <c:pt idx="469">
                  <c:v>41537.541689814818</c:v>
                </c:pt>
                <c:pt idx="470">
                  <c:v>41537.583356481482</c:v>
                </c:pt>
                <c:pt idx="471">
                  <c:v>41537.625023148146</c:v>
                </c:pt>
                <c:pt idx="472">
                  <c:v>41537.666689814818</c:v>
                </c:pt>
                <c:pt idx="473">
                  <c:v>41537.708356481482</c:v>
                </c:pt>
                <c:pt idx="474">
                  <c:v>41537.750023148146</c:v>
                </c:pt>
                <c:pt idx="475">
                  <c:v>41537.791689814818</c:v>
                </c:pt>
                <c:pt idx="476">
                  <c:v>41537.833356481482</c:v>
                </c:pt>
                <c:pt idx="477">
                  <c:v>41537.875023148146</c:v>
                </c:pt>
                <c:pt idx="478">
                  <c:v>41537.916689814818</c:v>
                </c:pt>
                <c:pt idx="479">
                  <c:v>41537.958356481482</c:v>
                </c:pt>
                <c:pt idx="480">
                  <c:v>41538.000023148146</c:v>
                </c:pt>
                <c:pt idx="481">
                  <c:v>41538.041689814818</c:v>
                </c:pt>
                <c:pt idx="482">
                  <c:v>41538.083356481482</c:v>
                </c:pt>
                <c:pt idx="483">
                  <c:v>41538.125023148146</c:v>
                </c:pt>
                <c:pt idx="484">
                  <c:v>41538.166689814818</c:v>
                </c:pt>
                <c:pt idx="485">
                  <c:v>41538.208356481482</c:v>
                </c:pt>
                <c:pt idx="486">
                  <c:v>41538.250023148146</c:v>
                </c:pt>
                <c:pt idx="487">
                  <c:v>41538.291689814818</c:v>
                </c:pt>
                <c:pt idx="488">
                  <c:v>41538.333356481482</c:v>
                </c:pt>
                <c:pt idx="489">
                  <c:v>41538.375023148146</c:v>
                </c:pt>
                <c:pt idx="490">
                  <c:v>41538.416689814818</c:v>
                </c:pt>
                <c:pt idx="491">
                  <c:v>41538.458356481482</c:v>
                </c:pt>
                <c:pt idx="492">
                  <c:v>41538.500023148146</c:v>
                </c:pt>
                <c:pt idx="493">
                  <c:v>41538.541689814818</c:v>
                </c:pt>
                <c:pt idx="494">
                  <c:v>41538.583356481482</c:v>
                </c:pt>
                <c:pt idx="495">
                  <c:v>41538.625023148146</c:v>
                </c:pt>
                <c:pt idx="496">
                  <c:v>41538.666689814818</c:v>
                </c:pt>
                <c:pt idx="497">
                  <c:v>41538.708356481482</c:v>
                </c:pt>
                <c:pt idx="498">
                  <c:v>41538.750023148146</c:v>
                </c:pt>
                <c:pt idx="499">
                  <c:v>41538.791689814818</c:v>
                </c:pt>
                <c:pt idx="500">
                  <c:v>41538.833356481482</c:v>
                </c:pt>
                <c:pt idx="501">
                  <c:v>41538.875023148146</c:v>
                </c:pt>
                <c:pt idx="502">
                  <c:v>41538.916689814818</c:v>
                </c:pt>
                <c:pt idx="503">
                  <c:v>41538.958356481482</c:v>
                </c:pt>
                <c:pt idx="504">
                  <c:v>41539.000023148146</c:v>
                </c:pt>
                <c:pt idx="505">
                  <c:v>41539.041689814818</c:v>
                </c:pt>
                <c:pt idx="506">
                  <c:v>41539.083356481482</c:v>
                </c:pt>
                <c:pt idx="507">
                  <c:v>41539.125023148146</c:v>
                </c:pt>
                <c:pt idx="508">
                  <c:v>41539.166689814818</c:v>
                </c:pt>
                <c:pt idx="509">
                  <c:v>41539.208356481482</c:v>
                </c:pt>
                <c:pt idx="510">
                  <c:v>41539.250023148146</c:v>
                </c:pt>
                <c:pt idx="511">
                  <c:v>41539.291689814818</c:v>
                </c:pt>
                <c:pt idx="512">
                  <c:v>41539.333356481482</c:v>
                </c:pt>
                <c:pt idx="513">
                  <c:v>41539.375023148146</c:v>
                </c:pt>
                <c:pt idx="514">
                  <c:v>41539.416689814818</c:v>
                </c:pt>
                <c:pt idx="515">
                  <c:v>41539.458356481482</c:v>
                </c:pt>
                <c:pt idx="516">
                  <c:v>41539.500023148146</c:v>
                </c:pt>
                <c:pt idx="517">
                  <c:v>41539.541689814818</c:v>
                </c:pt>
                <c:pt idx="518">
                  <c:v>41539.583356481482</c:v>
                </c:pt>
                <c:pt idx="519">
                  <c:v>41539.625023148146</c:v>
                </c:pt>
                <c:pt idx="520">
                  <c:v>41539.666689814818</c:v>
                </c:pt>
                <c:pt idx="521">
                  <c:v>41539.708356481482</c:v>
                </c:pt>
                <c:pt idx="522">
                  <c:v>41539.750023148146</c:v>
                </c:pt>
                <c:pt idx="523">
                  <c:v>41539.791689814818</c:v>
                </c:pt>
                <c:pt idx="524">
                  <c:v>41539.833356481482</c:v>
                </c:pt>
                <c:pt idx="525">
                  <c:v>41539.875023148146</c:v>
                </c:pt>
                <c:pt idx="526">
                  <c:v>41539.916689814818</c:v>
                </c:pt>
                <c:pt idx="527">
                  <c:v>41539.958356481482</c:v>
                </c:pt>
                <c:pt idx="528">
                  <c:v>41540.000023148146</c:v>
                </c:pt>
                <c:pt idx="529">
                  <c:v>41540.041689814818</c:v>
                </c:pt>
                <c:pt idx="530">
                  <c:v>41540.083356481482</c:v>
                </c:pt>
                <c:pt idx="531">
                  <c:v>41540.125023148146</c:v>
                </c:pt>
                <c:pt idx="532">
                  <c:v>41540.166689814818</c:v>
                </c:pt>
                <c:pt idx="533">
                  <c:v>41540.208356481482</c:v>
                </c:pt>
                <c:pt idx="534">
                  <c:v>41540.250023148146</c:v>
                </c:pt>
                <c:pt idx="535">
                  <c:v>41540.291689814818</c:v>
                </c:pt>
                <c:pt idx="536">
                  <c:v>41540.333356481482</c:v>
                </c:pt>
                <c:pt idx="537">
                  <c:v>41540.375023148146</c:v>
                </c:pt>
                <c:pt idx="538">
                  <c:v>41540.416689814818</c:v>
                </c:pt>
                <c:pt idx="539">
                  <c:v>41540.458356481482</c:v>
                </c:pt>
                <c:pt idx="540">
                  <c:v>41540.500023148146</c:v>
                </c:pt>
                <c:pt idx="541">
                  <c:v>41540.541689814818</c:v>
                </c:pt>
                <c:pt idx="542">
                  <c:v>41540.583356481482</c:v>
                </c:pt>
                <c:pt idx="543">
                  <c:v>41540.625023148146</c:v>
                </c:pt>
                <c:pt idx="544">
                  <c:v>41540.666689814818</c:v>
                </c:pt>
                <c:pt idx="545">
                  <c:v>41540.708356481482</c:v>
                </c:pt>
                <c:pt idx="546">
                  <c:v>41540.750023148146</c:v>
                </c:pt>
                <c:pt idx="547">
                  <c:v>41540.791689814818</c:v>
                </c:pt>
                <c:pt idx="548">
                  <c:v>41540.833356481482</c:v>
                </c:pt>
                <c:pt idx="549">
                  <c:v>41540.875023148146</c:v>
                </c:pt>
                <c:pt idx="550">
                  <c:v>41540.916689814818</c:v>
                </c:pt>
                <c:pt idx="551">
                  <c:v>41540.958356481482</c:v>
                </c:pt>
                <c:pt idx="552">
                  <c:v>41541.000023148146</c:v>
                </c:pt>
                <c:pt idx="553">
                  <c:v>41541.041689814818</c:v>
                </c:pt>
                <c:pt idx="554">
                  <c:v>41541.083356481482</c:v>
                </c:pt>
                <c:pt idx="555">
                  <c:v>41541.125023148146</c:v>
                </c:pt>
                <c:pt idx="556">
                  <c:v>41541.166689814818</c:v>
                </c:pt>
                <c:pt idx="557">
                  <c:v>41541.208356481482</c:v>
                </c:pt>
                <c:pt idx="558">
                  <c:v>41541.250023148146</c:v>
                </c:pt>
                <c:pt idx="559">
                  <c:v>41541.291689814818</c:v>
                </c:pt>
                <c:pt idx="560">
                  <c:v>41541.333356481482</c:v>
                </c:pt>
                <c:pt idx="561">
                  <c:v>41541.375023148146</c:v>
                </c:pt>
                <c:pt idx="562">
                  <c:v>41541.416689814818</c:v>
                </c:pt>
                <c:pt idx="563">
                  <c:v>41541.458356481482</c:v>
                </c:pt>
                <c:pt idx="564">
                  <c:v>41541.500023148146</c:v>
                </c:pt>
                <c:pt idx="565">
                  <c:v>41541.541689814818</c:v>
                </c:pt>
                <c:pt idx="566">
                  <c:v>41541.583356481482</c:v>
                </c:pt>
                <c:pt idx="567">
                  <c:v>41541.625023148146</c:v>
                </c:pt>
                <c:pt idx="568">
                  <c:v>41541.666689814818</c:v>
                </c:pt>
                <c:pt idx="569">
                  <c:v>41541.708356481482</c:v>
                </c:pt>
                <c:pt idx="570">
                  <c:v>41541.750023148146</c:v>
                </c:pt>
                <c:pt idx="571">
                  <c:v>41541.791689814818</c:v>
                </c:pt>
                <c:pt idx="572">
                  <c:v>41541.833356481482</c:v>
                </c:pt>
                <c:pt idx="573">
                  <c:v>41541.875023148146</c:v>
                </c:pt>
                <c:pt idx="574">
                  <c:v>41541.916689814818</c:v>
                </c:pt>
                <c:pt idx="575">
                  <c:v>41541.958356481482</c:v>
                </c:pt>
                <c:pt idx="576">
                  <c:v>41542.000023148146</c:v>
                </c:pt>
                <c:pt idx="577">
                  <c:v>41542.041689814818</c:v>
                </c:pt>
                <c:pt idx="578">
                  <c:v>41542.083356481482</c:v>
                </c:pt>
                <c:pt idx="579">
                  <c:v>41542.125023148146</c:v>
                </c:pt>
                <c:pt idx="580">
                  <c:v>41542.166689814818</c:v>
                </c:pt>
                <c:pt idx="581">
                  <c:v>41542.208356481482</c:v>
                </c:pt>
                <c:pt idx="582">
                  <c:v>41542.250023148146</c:v>
                </c:pt>
                <c:pt idx="583">
                  <c:v>41542.291689814818</c:v>
                </c:pt>
                <c:pt idx="584">
                  <c:v>41542.333356481482</c:v>
                </c:pt>
                <c:pt idx="585">
                  <c:v>41542.375023148146</c:v>
                </c:pt>
                <c:pt idx="586">
                  <c:v>41542.416689814818</c:v>
                </c:pt>
                <c:pt idx="587">
                  <c:v>41542.458356481482</c:v>
                </c:pt>
                <c:pt idx="588">
                  <c:v>41542.500023148146</c:v>
                </c:pt>
                <c:pt idx="589">
                  <c:v>41542.541689814818</c:v>
                </c:pt>
                <c:pt idx="590">
                  <c:v>41542.583356481482</c:v>
                </c:pt>
                <c:pt idx="591">
                  <c:v>41542.625023148146</c:v>
                </c:pt>
                <c:pt idx="592">
                  <c:v>41542.666689814818</c:v>
                </c:pt>
                <c:pt idx="593">
                  <c:v>41542.708356481482</c:v>
                </c:pt>
                <c:pt idx="594">
                  <c:v>41542.750023148146</c:v>
                </c:pt>
                <c:pt idx="595">
                  <c:v>41542.791689814818</c:v>
                </c:pt>
                <c:pt idx="596">
                  <c:v>41542.833356481482</c:v>
                </c:pt>
                <c:pt idx="597">
                  <c:v>41542.875023148146</c:v>
                </c:pt>
                <c:pt idx="598">
                  <c:v>41542.916689814818</c:v>
                </c:pt>
                <c:pt idx="599">
                  <c:v>41542.958356481482</c:v>
                </c:pt>
                <c:pt idx="600">
                  <c:v>41543.000023148146</c:v>
                </c:pt>
                <c:pt idx="601">
                  <c:v>41543.041701388887</c:v>
                </c:pt>
                <c:pt idx="602">
                  <c:v>41543.083368055559</c:v>
                </c:pt>
                <c:pt idx="603">
                  <c:v>41543.125034722223</c:v>
                </c:pt>
                <c:pt idx="604">
                  <c:v>41543.166701388887</c:v>
                </c:pt>
                <c:pt idx="605">
                  <c:v>41543.208368055559</c:v>
                </c:pt>
                <c:pt idx="606">
                  <c:v>41543.250034722223</c:v>
                </c:pt>
                <c:pt idx="607">
                  <c:v>41543.291701388887</c:v>
                </c:pt>
                <c:pt idx="608">
                  <c:v>41543.333368055559</c:v>
                </c:pt>
                <c:pt idx="609">
                  <c:v>41543.375034722223</c:v>
                </c:pt>
                <c:pt idx="610">
                  <c:v>41543.416701388887</c:v>
                </c:pt>
                <c:pt idx="611">
                  <c:v>41543.458368055559</c:v>
                </c:pt>
                <c:pt idx="612">
                  <c:v>41543.500034722223</c:v>
                </c:pt>
                <c:pt idx="613">
                  <c:v>41543.541701388887</c:v>
                </c:pt>
                <c:pt idx="614">
                  <c:v>41543.583368055559</c:v>
                </c:pt>
                <c:pt idx="615">
                  <c:v>41543.625034722223</c:v>
                </c:pt>
                <c:pt idx="616">
                  <c:v>41543.666701388887</c:v>
                </c:pt>
                <c:pt idx="617">
                  <c:v>41543.708368055559</c:v>
                </c:pt>
                <c:pt idx="618">
                  <c:v>41543.750034722223</c:v>
                </c:pt>
                <c:pt idx="619">
                  <c:v>41543.791701388887</c:v>
                </c:pt>
                <c:pt idx="620">
                  <c:v>41543.833368055559</c:v>
                </c:pt>
                <c:pt idx="621">
                  <c:v>41543.875034722223</c:v>
                </c:pt>
                <c:pt idx="622">
                  <c:v>41543.916701388887</c:v>
                </c:pt>
                <c:pt idx="623">
                  <c:v>41543.958368055559</c:v>
                </c:pt>
                <c:pt idx="624">
                  <c:v>41544.000034722223</c:v>
                </c:pt>
                <c:pt idx="625">
                  <c:v>41544.041701388887</c:v>
                </c:pt>
                <c:pt idx="626">
                  <c:v>41544.083368055559</c:v>
                </c:pt>
                <c:pt idx="627">
                  <c:v>41544.125034722223</c:v>
                </c:pt>
                <c:pt idx="628">
                  <c:v>41544.166701388887</c:v>
                </c:pt>
                <c:pt idx="629">
                  <c:v>41544.208368055559</c:v>
                </c:pt>
                <c:pt idx="630">
                  <c:v>41544.250034722223</c:v>
                </c:pt>
                <c:pt idx="631">
                  <c:v>41544.291701388887</c:v>
                </c:pt>
                <c:pt idx="632">
                  <c:v>41544.333368055559</c:v>
                </c:pt>
                <c:pt idx="633">
                  <c:v>41544.375034722223</c:v>
                </c:pt>
                <c:pt idx="634">
                  <c:v>41544.416701388887</c:v>
                </c:pt>
                <c:pt idx="635">
                  <c:v>41544.458368055559</c:v>
                </c:pt>
                <c:pt idx="636">
                  <c:v>41544.500034722223</c:v>
                </c:pt>
                <c:pt idx="637">
                  <c:v>41544.541701388887</c:v>
                </c:pt>
                <c:pt idx="638">
                  <c:v>41544.583368055559</c:v>
                </c:pt>
                <c:pt idx="639">
                  <c:v>41544.625034722223</c:v>
                </c:pt>
                <c:pt idx="640">
                  <c:v>41544.666701388887</c:v>
                </c:pt>
                <c:pt idx="641">
                  <c:v>41544.708368055559</c:v>
                </c:pt>
                <c:pt idx="642">
                  <c:v>41544.750034722223</c:v>
                </c:pt>
                <c:pt idx="643">
                  <c:v>41544.791701388887</c:v>
                </c:pt>
                <c:pt idx="644">
                  <c:v>41544.833368055559</c:v>
                </c:pt>
                <c:pt idx="645">
                  <c:v>41544.875034722223</c:v>
                </c:pt>
                <c:pt idx="646">
                  <c:v>41544.916701388887</c:v>
                </c:pt>
                <c:pt idx="647">
                  <c:v>41544.958368055559</c:v>
                </c:pt>
                <c:pt idx="648">
                  <c:v>41545.000034722223</c:v>
                </c:pt>
                <c:pt idx="649">
                  <c:v>41545.041701388887</c:v>
                </c:pt>
                <c:pt idx="650">
                  <c:v>41545.083368055559</c:v>
                </c:pt>
                <c:pt idx="651">
                  <c:v>41545.125034722223</c:v>
                </c:pt>
                <c:pt idx="652">
                  <c:v>41545.166701388887</c:v>
                </c:pt>
                <c:pt idx="653">
                  <c:v>41545.208368055559</c:v>
                </c:pt>
                <c:pt idx="654">
                  <c:v>41545.250034722223</c:v>
                </c:pt>
                <c:pt idx="655">
                  <c:v>41545.291701388887</c:v>
                </c:pt>
                <c:pt idx="656">
                  <c:v>41545.333368055559</c:v>
                </c:pt>
                <c:pt idx="657">
                  <c:v>41545.375034722223</c:v>
                </c:pt>
                <c:pt idx="658">
                  <c:v>41545.416701388887</c:v>
                </c:pt>
                <c:pt idx="659">
                  <c:v>41545.458368055559</c:v>
                </c:pt>
                <c:pt idx="660">
                  <c:v>41545.500034722223</c:v>
                </c:pt>
                <c:pt idx="661">
                  <c:v>41545.541701388887</c:v>
                </c:pt>
                <c:pt idx="662">
                  <c:v>41545.583368055559</c:v>
                </c:pt>
                <c:pt idx="663">
                  <c:v>41545.625034722223</c:v>
                </c:pt>
                <c:pt idx="664">
                  <c:v>41545.666701388887</c:v>
                </c:pt>
                <c:pt idx="665">
                  <c:v>41545.708368055559</c:v>
                </c:pt>
                <c:pt idx="666">
                  <c:v>41545.750034722223</c:v>
                </c:pt>
                <c:pt idx="667">
                  <c:v>41545.791701388887</c:v>
                </c:pt>
                <c:pt idx="668">
                  <c:v>41545.833368055559</c:v>
                </c:pt>
                <c:pt idx="669">
                  <c:v>41545.875034722223</c:v>
                </c:pt>
                <c:pt idx="670">
                  <c:v>41545.916701388887</c:v>
                </c:pt>
                <c:pt idx="671">
                  <c:v>41545.958368055559</c:v>
                </c:pt>
                <c:pt idx="672">
                  <c:v>41546.000034722223</c:v>
                </c:pt>
                <c:pt idx="673">
                  <c:v>41546.041701388887</c:v>
                </c:pt>
                <c:pt idx="674">
                  <c:v>41546.083368055559</c:v>
                </c:pt>
                <c:pt idx="675">
                  <c:v>41546.125034722223</c:v>
                </c:pt>
                <c:pt idx="676">
                  <c:v>41546.166701388887</c:v>
                </c:pt>
                <c:pt idx="677">
                  <c:v>41546.208368055559</c:v>
                </c:pt>
                <c:pt idx="678">
                  <c:v>41546.250034722223</c:v>
                </c:pt>
                <c:pt idx="679">
                  <c:v>41546.291701388887</c:v>
                </c:pt>
                <c:pt idx="680">
                  <c:v>41546.333368055559</c:v>
                </c:pt>
                <c:pt idx="681">
                  <c:v>41546.375034722223</c:v>
                </c:pt>
                <c:pt idx="682">
                  <c:v>41546.416701388887</c:v>
                </c:pt>
                <c:pt idx="683">
                  <c:v>41546.458368055559</c:v>
                </c:pt>
                <c:pt idx="684">
                  <c:v>41546.500034722223</c:v>
                </c:pt>
                <c:pt idx="685">
                  <c:v>41546.541701388887</c:v>
                </c:pt>
                <c:pt idx="686">
                  <c:v>41546.583368055559</c:v>
                </c:pt>
                <c:pt idx="687">
                  <c:v>41546.625034722223</c:v>
                </c:pt>
                <c:pt idx="688">
                  <c:v>41546.666701388887</c:v>
                </c:pt>
                <c:pt idx="689">
                  <c:v>41546.708368055559</c:v>
                </c:pt>
                <c:pt idx="690">
                  <c:v>41546.750034722223</c:v>
                </c:pt>
                <c:pt idx="691">
                  <c:v>41546.791701388887</c:v>
                </c:pt>
                <c:pt idx="692">
                  <c:v>41546.833368055559</c:v>
                </c:pt>
                <c:pt idx="693">
                  <c:v>41546.875034722223</c:v>
                </c:pt>
                <c:pt idx="694">
                  <c:v>41546.916701388887</c:v>
                </c:pt>
                <c:pt idx="695">
                  <c:v>41546.958368055559</c:v>
                </c:pt>
                <c:pt idx="696">
                  <c:v>41547.000034722223</c:v>
                </c:pt>
                <c:pt idx="697">
                  <c:v>41547.041701388887</c:v>
                </c:pt>
                <c:pt idx="698">
                  <c:v>41547.083368055559</c:v>
                </c:pt>
                <c:pt idx="699">
                  <c:v>41547.125034722223</c:v>
                </c:pt>
                <c:pt idx="700">
                  <c:v>41547.166701388887</c:v>
                </c:pt>
                <c:pt idx="701">
                  <c:v>41547.208368055559</c:v>
                </c:pt>
                <c:pt idx="702">
                  <c:v>41547.250034722223</c:v>
                </c:pt>
                <c:pt idx="703">
                  <c:v>41547.291701388887</c:v>
                </c:pt>
                <c:pt idx="704">
                  <c:v>41547.333368055559</c:v>
                </c:pt>
                <c:pt idx="705">
                  <c:v>41547.375034722223</c:v>
                </c:pt>
                <c:pt idx="706">
                  <c:v>41547.416701388887</c:v>
                </c:pt>
                <c:pt idx="707">
                  <c:v>41547.458368055559</c:v>
                </c:pt>
                <c:pt idx="708">
                  <c:v>41547.500034722223</c:v>
                </c:pt>
                <c:pt idx="709">
                  <c:v>41547.541701388887</c:v>
                </c:pt>
                <c:pt idx="710">
                  <c:v>41547.583368055559</c:v>
                </c:pt>
                <c:pt idx="711">
                  <c:v>41547.625034722223</c:v>
                </c:pt>
                <c:pt idx="712">
                  <c:v>41547.666701388887</c:v>
                </c:pt>
                <c:pt idx="713">
                  <c:v>41547.708368055559</c:v>
                </c:pt>
                <c:pt idx="714">
                  <c:v>41547.750034722223</c:v>
                </c:pt>
                <c:pt idx="715">
                  <c:v>41547.791701388887</c:v>
                </c:pt>
                <c:pt idx="716">
                  <c:v>41547.833368055559</c:v>
                </c:pt>
                <c:pt idx="717">
                  <c:v>41547.875034722223</c:v>
                </c:pt>
                <c:pt idx="718">
                  <c:v>41547.916701388887</c:v>
                </c:pt>
                <c:pt idx="719">
                  <c:v>41547.958368055559</c:v>
                </c:pt>
              </c:numCache>
            </c:numRef>
          </c:xVal>
          <c:yVal>
            <c:numRef>
              <c:f>SEP!$I$5:$I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0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01</c:v>
                </c:pt>
                <c:pt idx="16">
                  <c:v>0</c:v>
                </c:pt>
                <c:pt idx="17">
                  <c:v>0</c:v>
                </c:pt>
                <c:pt idx="18">
                  <c:v>0.53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.01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.1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.35</c:v>
                </c:pt>
                <c:pt idx="44">
                  <c:v>0.01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.05</c:v>
                </c:pt>
                <c:pt idx="62">
                  <c:v>0.41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.02</c:v>
                </c:pt>
                <c:pt idx="67">
                  <c:v>0.01</c:v>
                </c:pt>
                <c:pt idx="68">
                  <c:v>0</c:v>
                </c:pt>
                <c:pt idx="69">
                  <c:v>0.03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.01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.01</c:v>
                </c:pt>
                <c:pt idx="120">
                  <c:v>0</c:v>
                </c:pt>
                <c:pt idx="121">
                  <c:v>0.01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.01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.02</c:v>
                </c:pt>
                <c:pt idx="167">
                  <c:v>0.01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.03</c:v>
                </c:pt>
                <c:pt idx="184">
                  <c:v>0.2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.01</c:v>
                </c:pt>
                <c:pt idx="210">
                  <c:v>0.06</c:v>
                </c:pt>
                <c:pt idx="211">
                  <c:v>0.02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7.0000000000000007E-2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.01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7.0000000000000007E-2</c:v>
                </c:pt>
                <c:pt idx="278">
                  <c:v>0.46</c:v>
                </c:pt>
                <c:pt idx="279">
                  <c:v>0</c:v>
                </c:pt>
                <c:pt idx="280">
                  <c:v>0.11</c:v>
                </c:pt>
                <c:pt idx="281">
                  <c:v>0.01</c:v>
                </c:pt>
                <c:pt idx="282">
                  <c:v>0.03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.01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.01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.01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.01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.27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.01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.01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.01</c:v>
                </c:pt>
                <c:pt idx="496">
                  <c:v>0.06</c:v>
                </c:pt>
                <c:pt idx="497">
                  <c:v>0.01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.01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.02</c:v>
                </c:pt>
                <c:pt idx="569">
                  <c:v>0.27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.01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7.0000000000000007E-2</c:v>
                </c:pt>
                <c:pt idx="593">
                  <c:v>0.01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.01</c:v>
                </c:pt>
                <c:pt idx="617">
                  <c:v>0.02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.25</c:v>
                </c:pt>
                <c:pt idx="667">
                  <c:v>0.36</c:v>
                </c:pt>
                <c:pt idx="668">
                  <c:v>0.01</c:v>
                </c:pt>
                <c:pt idx="669">
                  <c:v>0</c:v>
                </c:pt>
                <c:pt idx="670">
                  <c:v>0</c:v>
                </c:pt>
                <c:pt idx="671">
                  <c:v>0.01</c:v>
                </c:pt>
                <c:pt idx="672">
                  <c:v>0.04</c:v>
                </c:pt>
                <c:pt idx="673">
                  <c:v>0.02</c:v>
                </c:pt>
                <c:pt idx="674">
                  <c:v>0.01</c:v>
                </c:pt>
                <c:pt idx="675">
                  <c:v>0</c:v>
                </c:pt>
                <c:pt idx="676">
                  <c:v>0.36</c:v>
                </c:pt>
                <c:pt idx="677">
                  <c:v>0.1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.01</c:v>
                </c:pt>
                <c:pt idx="684">
                  <c:v>0</c:v>
                </c:pt>
                <c:pt idx="685">
                  <c:v>0</c:v>
                </c:pt>
                <c:pt idx="686">
                  <c:v>0.05</c:v>
                </c:pt>
                <c:pt idx="687">
                  <c:v>0.13</c:v>
                </c:pt>
                <c:pt idx="688">
                  <c:v>0.02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7.0000000000000007E-2</c:v>
                </c:pt>
                <c:pt idx="693">
                  <c:v>0.11</c:v>
                </c:pt>
                <c:pt idx="694">
                  <c:v>0.03</c:v>
                </c:pt>
                <c:pt idx="695">
                  <c:v>0.02</c:v>
                </c:pt>
                <c:pt idx="696">
                  <c:v>0.01</c:v>
                </c:pt>
                <c:pt idx="697">
                  <c:v>0.01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.01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1C8-4CAD-BEEB-4B48FB8C23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1547.958330000009"/>
          <c:min val="4151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  <c:max val="1.8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</a:t>
                </a:r>
                <a:r>
                  <a:rPr lang="en-US" baseline="0"/>
                  <a:t>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</a:t>
            </a:r>
            <a:r>
              <a:rPr lang="en-US"/>
              <a:t> October 20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1548</c:v>
                </c:pt>
                <c:pt idx="1">
                  <c:v>41548.041666666664</c:v>
                </c:pt>
                <c:pt idx="2">
                  <c:v>41548.083333333336</c:v>
                </c:pt>
                <c:pt idx="3">
                  <c:v>41548.125</c:v>
                </c:pt>
                <c:pt idx="4">
                  <c:v>41548.166666666664</c:v>
                </c:pt>
                <c:pt idx="5">
                  <c:v>41548.208333333336</c:v>
                </c:pt>
                <c:pt idx="6">
                  <c:v>41548.25</c:v>
                </c:pt>
                <c:pt idx="7">
                  <c:v>41548.291666666664</c:v>
                </c:pt>
                <c:pt idx="8">
                  <c:v>41548.333333333336</c:v>
                </c:pt>
                <c:pt idx="9">
                  <c:v>41548.375</c:v>
                </c:pt>
                <c:pt idx="10">
                  <c:v>41548.416666666664</c:v>
                </c:pt>
                <c:pt idx="11">
                  <c:v>41548.458333333336</c:v>
                </c:pt>
                <c:pt idx="12">
                  <c:v>41548.5</c:v>
                </c:pt>
                <c:pt idx="13">
                  <c:v>41548.541666666664</c:v>
                </c:pt>
                <c:pt idx="14">
                  <c:v>41548.583333333336</c:v>
                </c:pt>
                <c:pt idx="15">
                  <c:v>41548.625</c:v>
                </c:pt>
                <c:pt idx="16">
                  <c:v>41548.666666666664</c:v>
                </c:pt>
                <c:pt idx="17">
                  <c:v>41548.708333333336</c:v>
                </c:pt>
                <c:pt idx="18">
                  <c:v>41548.75</c:v>
                </c:pt>
                <c:pt idx="19">
                  <c:v>41548.791666666664</c:v>
                </c:pt>
                <c:pt idx="20">
                  <c:v>41548.833333333336</c:v>
                </c:pt>
                <c:pt idx="21">
                  <c:v>41548.875</c:v>
                </c:pt>
                <c:pt idx="22">
                  <c:v>41548.916666666664</c:v>
                </c:pt>
                <c:pt idx="23">
                  <c:v>41548.958333333336</c:v>
                </c:pt>
                <c:pt idx="24">
                  <c:v>41549</c:v>
                </c:pt>
                <c:pt idx="25">
                  <c:v>41549.041666666664</c:v>
                </c:pt>
                <c:pt idx="26">
                  <c:v>41549.083333333336</c:v>
                </c:pt>
                <c:pt idx="27">
                  <c:v>41549.125</c:v>
                </c:pt>
                <c:pt idx="28">
                  <c:v>41549.166666666664</c:v>
                </c:pt>
                <c:pt idx="29">
                  <c:v>41549.208333333336</c:v>
                </c:pt>
                <c:pt idx="30">
                  <c:v>41549.25</c:v>
                </c:pt>
                <c:pt idx="31">
                  <c:v>41549.291666666664</c:v>
                </c:pt>
                <c:pt idx="32">
                  <c:v>41549.333333333336</c:v>
                </c:pt>
                <c:pt idx="33">
                  <c:v>41549.375</c:v>
                </c:pt>
                <c:pt idx="34">
                  <c:v>41549.416666666664</c:v>
                </c:pt>
                <c:pt idx="35">
                  <c:v>41549.458333333336</c:v>
                </c:pt>
                <c:pt idx="36">
                  <c:v>41549.5</c:v>
                </c:pt>
                <c:pt idx="37">
                  <c:v>41549.541666666664</c:v>
                </c:pt>
                <c:pt idx="38">
                  <c:v>41549.583333333336</c:v>
                </c:pt>
                <c:pt idx="39">
                  <c:v>41549.625</c:v>
                </c:pt>
                <c:pt idx="40">
                  <c:v>41549.666666666664</c:v>
                </c:pt>
                <c:pt idx="41">
                  <c:v>41549.708333333336</c:v>
                </c:pt>
                <c:pt idx="42">
                  <c:v>41549.75</c:v>
                </c:pt>
                <c:pt idx="43">
                  <c:v>41549.791666666664</c:v>
                </c:pt>
                <c:pt idx="44">
                  <c:v>41549.833333333336</c:v>
                </c:pt>
                <c:pt idx="45">
                  <c:v>41549.875</c:v>
                </c:pt>
                <c:pt idx="46">
                  <c:v>41549.916666666664</c:v>
                </c:pt>
                <c:pt idx="47">
                  <c:v>41549.958333333336</c:v>
                </c:pt>
                <c:pt idx="48">
                  <c:v>41550</c:v>
                </c:pt>
                <c:pt idx="49">
                  <c:v>41550.041666666664</c:v>
                </c:pt>
                <c:pt idx="50">
                  <c:v>41550.083333333336</c:v>
                </c:pt>
                <c:pt idx="51">
                  <c:v>41550.125</c:v>
                </c:pt>
                <c:pt idx="52">
                  <c:v>41550.166666666664</c:v>
                </c:pt>
                <c:pt idx="53">
                  <c:v>41550.208333333336</c:v>
                </c:pt>
                <c:pt idx="54">
                  <c:v>41550.25</c:v>
                </c:pt>
                <c:pt idx="55">
                  <c:v>41550.291666666664</c:v>
                </c:pt>
                <c:pt idx="56">
                  <c:v>41550.333333333336</c:v>
                </c:pt>
                <c:pt idx="57">
                  <c:v>41550.375</c:v>
                </c:pt>
                <c:pt idx="58">
                  <c:v>41550.416666666664</c:v>
                </c:pt>
                <c:pt idx="59">
                  <c:v>41550.458333333336</c:v>
                </c:pt>
                <c:pt idx="60">
                  <c:v>41550.5</c:v>
                </c:pt>
                <c:pt idx="61">
                  <c:v>41550.541666666664</c:v>
                </c:pt>
                <c:pt idx="62">
                  <c:v>41550.583333333336</c:v>
                </c:pt>
                <c:pt idx="63">
                  <c:v>41550.625</c:v>
                </c:pt>
                <c:pt idx="64">
                  <c:v>41550.666666666664</c:v>
                </c:pt>
                <c:pt idx="65">
                  <c:v>41550.708333333336</c:v>
                </c:pt>
                <c:pt idx="66">
                  <c:v>41550.75</c:v>
                </c:pt>
                <c:pt idx="67">
                  <c:v>41550.791666666664</c:v>
                </c:pt>
                <c:pt idx="68">
                  <c:v>41550.833333333336</c:v>
                </c:pt>
                <c:pt idx="69">
                  <c:v>41550.875</c:v>
                </c:pt>
                <c:pt idx="70">
                  <c:v>41550.916666666664</c:v>
                </c:pt>
                <c:pt idx="71">
                  <c:v>41550.958333333336</c:v>
                </c:pt>
                <c:pt idx="72">
                  <c:v>41551</c:v>
                </c:pt>
                <c:pt idx="73">
                  <c:v>41551.041666666664</c:v>
                </c:pt>
                <c:pt idx="74">
                  <c:v>41551.083333333336</c:v>
                </c:pt>
                <c:pt idx="75">
                  <c:v>41551.125</c:v>
                </c:pt>
                <c:pt idx="76">
                  <c:v>41551.166666666664</c:v>
                </c:pt>
                <c:pt idx="77">
                  <c:v>41551.208333333336</c:v>
                </c:pt>
                <c:pt idx="78">
                  <c:v>41551.25</c:v>
                </c:pt>
                <c:pt idx="79">
                  <c:v>41551.291666666664</c:v>
                </c:pt>
                <c:pt idx="80">
                  <c:v>41551.333333333336</c:v>
                </c:pt>
                <c:pt idx="81">
                  <c:v>41551.375</c:v>
                </c:pt>
                <c:pt idx="82">
                  <c:v>41551.416666666664</c:v>
                </c:pt>
                <c:pt idx="83">
                  <c:v>41551.458333333336</c:v>
                </c:pt>
                <c:pt idx="84">
                  <c:v>41551.5</c:v>
                </c:pt>
                <c:pt idx="85">
                  <c:v>41551.541666666664</c:v>
                </c:pt>
                <c:pt idx="86">
                  <c:v>41551.583333333336</c:v>
                </c:pt>
                <c:pt idx="87">
                  <c:v>41551.625</c:v>
                </c:pt>
                <c:pt idx="88">
                  <c:v>41551.666666666664</c:v>
                </c:pt>
                <c:pt idx="89">
                  <c:v>41551.708333333336</c:v>
                </c:pt>
                <c:pt idx="90">
                  <c:v>41551.75</c:v>
                </c:pt>
                <c:pt idx="91">
                  <c:v>41551.791666666664</c:v>
                </c:pt>
                <c:pt idx="92">
                  <c:v>41551.833333333336</c:v>
                </c:pt>
                <c:pt idx="93">
                  <c:v>41551.875</c:v>
                </c:pt>
                <c:pt idx="94">
                  <c:v>41551.916666666664</c:v>
                </c:pt>
                <c:pt idx="95">
                  <c:v>41551.958333333336</c:v>
                </c:pt>
                <c:pt idx="96">
                  <c:v>41552</c:v>
                </c:pt>
                <c:pt idx="97">
                  <c:v>41552.041666666664</c:v>
                </c:pt>
                <c:pt idx="98">
                  <c:v>41552.083333333336</c:v>
                </c:pt>
                <c:pt idx="99">
                  <c:v>41552.125</c:v>
                </c:pt>
                <c:pt idx="100">
                  <c:v>41552.166666666664</c:v>
                </c:pt>
                <c:pt idx="101">
                  <c:v>41552.208333333336</c:v>
                </c:pt>
                <c:pt idx="102">
                  <c:v>41552.25</c:v>
                </c:pt>
                <c:pt idx="103">
                  <c:v>41552.291666666664</c:v>
                </c:pt>
                <c:pt idx="104">
                  <c:v>41552.333333333336</c:v>
                </c:pt>
                <c:pt idx="105">
                  <c:v>41552.375</c:v>
                </c:pt>
                <c:pt idx="106">
                  <c:v>41552.416666666664</c:v>
                </c:pt>
                <c:pt idx="107">
                  <c:v>41552.458333333336</c:v>
                </c:pt>
                <c:pt idx="108">
                  <c:v>41552.5</c:v>
                </c:pt>
                <c:pt idx="109">
                  <c:v>41552.541666666664</c:v>
                </c:pt>
                <c:pt idx="110">
                  <c:v>41552.583333333336</c:v>
                </c:pt>
                <c:pt idx="111">
                  <c:v>41552.625</c:v>
                </c:pt>
                <c:pt idx="112">
                  <c:v>41552.666666666664</c:v>
                </c:pt>
                <c:pt idx="113">
                  <c:v>41552.708333333336</c:v>
                </c:pt>
                <c:pt idx="114">
                  <c:v>41552.75</c:v>
                </c:pt>
                <c:pt idx="115">
                  <c:v>41552.791666666664</c:v>
                </c:pt>
                <c:pt idx="116">
                  <c:v>41552.833333333336</c:v>
                </c:pt>
                <c:pt idx="117">
                  <c:v>41552.875</c:v>
                </c:pt>
                <c:pt idx="118">
                  <c:v>41552.916666666664</c:v>
                </c:pt>
                <c:pt idx="119">
                  <c:v>41552.958333333336</c:v>
                </c:pt>
                <c:pt idx="120">
                  <c:v>41553</c:v>
                </c:pt>
                <c:pt idx="121">
                  <c:v>41553.041666666664</c:v>
                </c:pt>
                <c:pt idx="122">
                  <c:v>41553.083333333336</c:v>
                </c:pt>
                <c:pt idx="123">
                  <c:v>41553.125</c:v>
                </c:pt>
                <c:pt idx="124">
                  <c:v>41553.166666666664</c:v>
                </c:pt>
                <c:pt idx="125">
                  <c:v>41553.208333333336</c:v>
                </c:pt>
                <c:pt idx="126">
                  <c:v>41553.25</c:v>
                </c:pt>
                <c:pt idx="127">
                  <c:v>41553.291666666664</c:v>
                </c:pt>
                <c:pt idx="128">
                  <c:v>41553.333333333336</c:v>
                </c:pt>
                <c:pt idx="129">
                  <c:v>41553.375</c:v>
                </c:pt>
                <c:pt idx="130">
                  <c:v>41553.416666666664</c:v>
                </c:pt>
                <c:pt idx="131">
                  <c:v>41553.458333333336</c:v>
                </c:pt>
                <c:pt idx="132">
                  <c:v>41553.5</c:v>
                </c:pt>
                <c:pt idx="133">
                  <c:v>41553.541666666664</c:v>
                </c:pt>
                <c:pt idx="134">
                  <c:v>41553.583333333336</c:v>
                </c:pt>
                <c:pt idx="135">
                  <c:v>41553.625</c:v>
                </c:pt>
                <c:pt idx="136">
                  <c:v>41553.666666666664</c:v>
                </c:pt>
                <c:pt idx="137">
                  <c:v>41553.708333333336</c:v>
                </c:pt>
                <c:pt idx="138">
                  <c:v>41553.75</c:v>
                </c:pt>
                <c:pt idx="139">
                  <c:v>41553.791666666664</c:v>
                </c:pt>
                <c:pt idx="140">
                  <c:v>41553.833333333336</c:v>
                </c:pt>
                <c:pt idx="141">
                  <c:v>41553.875</c:v>
                </c:pt>
                <c:pt idx="142">
                  <c:v>41553.916666666664</c:v>
                </c:pt>
                <c:pt idx="143">
                  <c:v>41553.958333333336</c:v>
                </c:pt>
                <c:pt idx="144">
                  <c:v>41554</c:v>
                </c:pt>
                <c:pt idx="145">
                  <c:v>41554.041666666664</c:v>
                </c:pt>
                <c:pt idx="146">
                  <c:v>41554.083333333336</c:v>
                </c:pt>
                <c:pt idx="147">
                  <c:v>41554.125</c:v>
                </c:pt>
                <c:pt idx="148">
                  <c:v>41554.166666666664</c:v>
                </c:pt>
                <c:pt idx="149">
                  <c:v>41554.208333333336</c:v>
                </c:pt>
                <c:pt idx="150">
                  <c:v>41554.25</c:v>
                </c:pt>
                <c:pt idx="151">
                  <c:v>41554.291666666664</c:v>
                </c:pt>
                <c:pt idx="152">
                  <c:v>41554.333333333336</c:v>
                </c:pt>
                <c:pt idx="153">
                  <c:v>41554.375</c:v>
                </c:pt>
                <c:pt idx="154">
                  <c:v>41554.416666666664</c:v>
                </c:pt>
                <c:pt idx="155">
                  <c:v>41554.458333333336</c:v>
                </c:pt>
                <c:pt idx="156">
                  <c:v>41554.5</c:v>
                </c:pt>
                <c:pt idx="157">
                  <c:v>41554.541666666664</c:v>
                </c:pt>
                <c:pt idx="158">
                  <c:v>41554.583333333336</c:v>
                </c:pt>
                <c:pt idx="159">
                  <c:v>41554.625</c:v>
                </c:pt>
                <c:pt idx="160">
                  <c:v>41554.666666666664</c:v>
                </c:pt>
                <c:pt idx="161">
                  <c:v>41554.708333333336</c:v>
                </c:pt>
                <c:pt idx="162">
                  <c:v>41554.75</c:v>
                </c:pt>
                <c:pt idx="163">
                  <c:v>41554.791666666664</c:v>
                </c:pt>
                <c:pt idx="164">
                  <c:v>41554.833333333336</c:v>
                </c:pt>
                <c:pt idx="165">
                  <c:v>41554.875</c:v>
                </c:pt>
                <c:pt idx="166">
                  <c:v>41554.916666666664</c:v>
                </c:pt>
                <c:pt idx="167">
                  <c:v>41554.958333333336</c:v>
                </c:pt>
                <c:pt idx="168">
                  <c:v>41555</c:v>
                </c:pt>
                <c:pt idx="169">
                  <c:v>41555.041666666664</c:v>
                </c:pt>
                <c:pt idx="170">
                  <c:v>41555.083333333336</c:v>
                </c:pt>
                <c:pt idx="171">
                  <c:v>41555.125</c:v>
                </c:pt>
                <c:pt idx="172">
                  <c:v>41555.166666666664</c:v>
                </c:pt>
                <c:pt idx="173">
                  <c:v>41555.208333333336</c:v>
                </c:pt>
                <c:pt idx="174">
                  <c:v>41555.25</c:v>
                </c:pt>
                <c:pt idx="175">
                  <c:v>41555.291666666664</c:v>
                </c:pt>
                <c:pt idx="176">
                  <c:v>41555.333333333336</c:v>
                </c:pt>
                <c:pt idx="177">
                  <c:v>41555.375</c:v>
                </c:pt>
                <c:pt idx="178">
                  <c:v>41555.416666666664</c:v>
                </c:pt>
                <c:pt idx="179">
                  <c:v>41555.458333333336</c:v>
                </c:pt>
                <c:pt idx="180">
                  <c:v>41555.5</c:v>
                </c:pt>
                <c:pt idx="181">
                  <c:v>41555.541666666664</c:v>
                </c:pt>
                <c:pt idx="182">
                  <c:v>41555.583333333336</c:v>
                </c:pt>
                <c:pt idx="183">
                  <c:v>41555.625</c:v>
                </c:pt>
                <c:pt idx="184">
                  <c:v>41555.666666666664</c:v>
                </c:pt>
                <c:pt idx="185">
                  <c:v>41555.708333333336</c:v>
                </c:pt>
                <c:pt idx="186">
                  <c:v>41555.75</c:v>
                </c:pt>
                <c:pt idx="187">
                  <c:v>41555.791666666664</c:v>
                </c:pt>
                <c:pt idx="188">
                  <c:v>41555.833333333336</c:v>
                </c:pt>
                <c:pt idx="189">
                  <c:v>41555.875</c:v>
                </c:pt>
                <c:pt idx="190">
                  <c:v>41555.916666666664</c:v>
                </c:pt>
                <c:pt idx="191">
                  <c:v>41555.958333333336</c:v>
                </c:pt>
                <c:pt idx="192">
                  <c:v>41556</c:v>
                </c:pt>
                <c:pt idx="193">
                  <c:v>41556.041666666664</c:v>
                </c:pt>
                <c:pt idx="194">
                  <c:v>41556.083333333336</c:v>
                </c:pt>
                <c:pt idx="195">
                  <c:v>41556.125</c:v>
                </c:pt>
                <c:pt idx="196">
                  <c:v>41556.166666666664</c:v>
                </c:pt>
                <c:pt idx="197">
                  <c:v>41556.208333333336</c:v>
                </c:pt>
                <c:pt idx="198">
                  <c:v>41556.25</c:v>
                </c:pt>
                <c:pt idx="199">
                  <c:v>41556.291666666664</c:v>
                </c:pt>
                <c:pt idx="200">
                  <c:v>41556.333333333336</c:v>
                </c:pt>
                <c:pt idx="201">
                  <c:v>41556.375</c:v>
                </c:pt>
                <c:pt idx="202">
                  <c:v>41556.416678240741</c:v>
                </c:pt>
                <c:pt idx="203">
                  <c:v>41556.458344907405</c:v>
                </c:pt>
                <c:pt idx="204">
                  <c:v>41556.500011574077</c:v>
                </c:pt>
                <c:pt idx="205">
                  <c:v>41556.541678240741</c:v>
                </c:pt>
                <c:pt idx="206">
                  <c:v>41556.583344907405</c:v>
                </c:pt>
                <c:pt idx="207">
                  <c:v>41556.625011574077</c:v>
                </c:pt>
                <c:pt idx="208">
                  <c:v>41556.666678240741</c:v>
                </c:pt>
                <c:pt idx="209">
                  <c:v>41556.708344907405</c:v>
                </c:pt>
                <c:pt idx="210">
                  <c:v>41556.750011574077</c:v>
                </c:pt>
                <c:pt idx="211">
                  <c:v>41556.791678240741</c:v>
                </c:pt>
                <c:pt idx="212">
                  <c:v>41556.833344907405</c:v>
                </c:pt>
                <c:pt idx="213">
                  <c:v>41556.875011574077</c:v>
                </c:pt>
                <c:pt idx="214">
                  <c:v>41556.916678240741</c:v>
                </c:pt>
                <c:pt idx="215">
                  <c:v>41556.958344907405</c:v>
                </c:pt>
                <c:pt idx="216">
                  <c:v>41557.000011574077</c:v>
                </c:pt>
                <c:pt idx="217">
                  <c:v>41557.041678240741</c:v>
                </c:pt>
                <c:pt idx="218">
                  <c:v>41557.083344907405</c:v>
                </c:pt>
                <c:pt idx="219">
                  <c:v>41557.125011574077</c:v>
                </c:pt>
                <c:pt idx="220">
                  <c:v>41557.166678240741</c:v>
                </c:pt>
                <c:pt idx="221">
                  <c:v>41557.208344907405</c:v>
                </c:pt>
                <c:pt idx="222">
                  <c:v>41557.250011574077</c:v>
                </c:pt>
                <c:pt idx="223">
                  <c:v>41557.291678240741</c:v>
                </c:pt>
                <c:pt idx="224">
                  <c:v>41557.333344907405</c:v>
                </c:pt>
                <c:pt idx="225">
                  <c:v>41557.375011574077</c:v>
                </c:pt>
                <c:pt idx="226">
                  <c:v>41557.416678240741</c:v>
                </c:pt>
                <c:pt idx="227">
                  <c:v>41557.458344907405</c:v>
                </c:pt>
                <c:pt idx="228">
                  <c:v>41557.500011574077</c:v>
                </c:pt>
                <c:pt idx="229">
                  <c:v>41557.541678240741</c:v>
                </c:pt>
                <c:pt idx="230">
                  <c:v>41557.583344907405</c:v>
                </c:pt>
                <c:pt idx="231">
                  <c:v>41557.625011574077</c:v>
                </c:pt>
                <c:pt idx="232">
                  <c:v>41557.666678240741</c:v>
                </c:pt>
                <c:pt idx="233">
                  <c:v>41557.708344907405</c:v>
                </c:pt>
                <c:pt idx="234">
                  <c:v>41557.750011574077</c:v>
                </c:pt>
                <c:pt idx="235">
                  <c:v>41557.791678240741</c:v>
                </c:pt>
                <c:pt idx="236">
                  <c:v>41557.833344907405</c:v>
                </c:pt>
                <c:pt idx="237">
                  <c:v>41557.875011574077</c:v>
                </c:pt>
                <c:pt idx="238">
                  <c:v>41557.916678240741</c:v>
                </c:pt>
                <c:pt idx="239">
                  <c:v>41557.958344907405</c:v>
                </c:pt>
                <c:pt idx="240">
                  <c:v>41558.000011574077</c:v>
                </c:pt>
                <c:pt idx="241">
                  <c:v>41558.041678240741</c:v>
                </c:pt>
                <c:pt idx="242">
                  <c:v>41558.083344907405</c:v>
                </c:pt>
                <c:pt idx="243">
                  <c:v>41558.125011574077</c:v>
                </c:pt>
                <c:pt idx="244">
                  <c:v>41558.166678240741</c:v>
                </c:pt>
                <c:pt idx="245">
                  <c:v>41558.208344907405</c:v>
                </c:pt>
                <c:pt idx="246">
                  <c:v>41558.250011574077</c:v>
                </c:pt>
                <c:pt idx="247">
                  <c:v>41558.291678240741</c:v>
                </c:pt>
                <c:pt idx="248">
                  <c:v>41558.333344907405</c:v>
                </c:pt>
                <c:pt idx="249">
                  <c:v>41558.375011574077</c:v>
                </c:pt>
                <c:pt idx="250">
                  <c:v>41558.416678240741</c:v>
                </c:pt>
                <c:pt idx="251">
                  <c:v>41558.458344907405</c:v>
                </c:pt>
                <c:pt idx="252">
                  <c:v>41558.500011574077</c:v>
                </c:pt>
                <c:pt idx="253">
                  <c:v>41558.541678240741</c:v>
                </c:pt>
                <c:pt idx="254">
                  <c:v>41558.583344907405</c:v>
                </c:pt>
                <c:pt idx="255">
                  <c:v>41558.625011574077</c:v>
                </c:pt>
                <c:pt idx="256">
                  <c:v>41558.666678240741</c:v>
                </c:pt>
                <c:pt idx="257">
                  <c:v>41558.708344907405</c:v>
                </c:pt>
                <c:pt idx="258">
                  <c:v>41558.750011574077</c:v>
                </c:pt>
                <c:pt idx="259">
                  <c:v>41558.791678240741</c:v>
                </c:pt>
                <c:pt idx="260">
                  <c:v>41558.833344907405</c:v>
                </c:pt>
                <c:pt idx="261">
                  <c:v>41558.875011574077</c:v>
                </c:pt>
                <c:pt idx="262">
                  <c:v>41558.916678240741</c:v>
                </c:pt>
                <c:pt idx="263">
                  <c:v>41558.958344907405</c:v>
                </c:pt>
                <c:pt idx="264">
                  <c:v>41559.000011574077</c:v>
                </c:pt>
                <c:pt idx="265">
                  <c:v>41559.041678240741</c:v>
                </c:pt>
                <c:pt idx="266">
                  <c:v>41559.083344907405</c:v>
                </c:pt>
                <c:pt idx="267">
                  <c:v>41559.125011574077</c:v>
                </c:pt>
                <c:pt idx="268">
                  <c:v>41559.166678240741</c:v>
                </c:pt>
                <c:pt idx="269">
                  <c:v>41559.208344907405</c:v>
                </c:pt>
                <c:pt idx="270">
                  <c:v>41559.250011574077</c:v>
                </c:pt>
                <c:pt idx="271">
                  <c:v>41559.291678240741</c:v>
                </c:pt>
                <c:pt idx="272">
                  <c:v>41559.333344907405</c:v>
                </c:pt>
                <c:pt idx="273">
                  <c:v>41559.375011574077</c:v>
                </c:pt>
                <c:pt idx="274">
                  <c:v>41559.416678240741</c:v>
                </c:pt>
                <c:pt idx="275">
                  <c:v>41559.458344907405</c:v>
                </c:pt>
                <c:pt idx="276">
                  <c:v>41559.500011574077</c:v>
                </c:pt>
                <c:pt idx="277">
                  <c:v>41559.541678240741</c:v>
                </c:pt>
                <c:pt idx="278">
                  <c:v>41559.583344907405</c:v>
                </c:pt>
                <c:pt idx="279">
                  <c:v>41559.625011574077</c:v>
                </c:pt>
                <c:pt idx="280">
                  <c:v>41559.666678240741</c:v>
                </c:pt>
                <c:pt idx="281">
                  <c:v>41559.708344907405</c:v>
                </c:pt>
                <c:pt idx="282">
                  <c:v>41559.750011574077</c:v>
                </c:pt>
                <c:pt idx="283">
                  <c:v>41559.791678240741</c:v>
                </c:pt>
                <c:pt idx="284">
                  <c:v>41559.833344907405</c:v>
                </c:pt>
                <c:pt idx="285">
                  <c:v>41559.875011574077</c:v>
                </c:pt>
                <c:pt idx="286">
                  <c:v>41559.916678240741</c:v>
                </c:pt>
                <c:pt idx="287">
                  <c:v>41559.958344907405</c:v>
                </c:pt>
                <c:pt idx="288">
                  <c:v>41560.000011574077</c:v>
                </c:pt>
                <c:pt idx="289">
                  <c:v>41560.041678240741</c:v>
                </c:pt>
                <c:pt idx="290">
                  <c:v>41560.083344907405</c:v>
                </c:pt>
                <c:pt idx="291">
                  <c:v>41560.125011574077</c:v>
                </c:pt>
                <c:pt idx="292">
                  <c:v>41560.166678240741</c:v>
                </c:pt>
                <c:pt idx="293">
                  <c:v>41560.208344907405</c:v>
                </c:pt>
                <c:pt idx="294">
                  <c:v>41560.250011574077</c:v>
                </c:pt>
                <c:pt idx="295">
                  <c:v>41560.291678240741</c:v>
                </c:pt>
                <c:pt idx="296">
                  <c:v>41560.333344907405</c:v>
                </c:pt>
                <c:pt idx="297">
                  <c:v>41560.375011574077</c:v>
                </c:pt>
                <c:pt idx="298">
                  <c:v>41560.416678240741</c:v>
                </c:pt>
                <c:pt idx="299">
                  <c:v>41560.458344907405</c:v>
                </c:pt>
                <c:pt idx="300">
                  <c:v>41560.500011574077</c:v>
                </c:pt>
                <c:pt idx="301">
                  <c:v>41560.541678240741</c:v>
                </c:pt>
                <c:pt idx="302">
                  <c:v>41560.583344907405</c:v>
                </c:pt>
                <c:pt idx="303">
                  <c:v>41560.625011574077</c:v>
                </c:pt>
                <c:pt idx="304">
                  <c:v>41560.666678240741</c:v>
                </c:pt>
                <c:pt idx="305">
                  <c:v>41560.708344907405</c:v>
                </c:pt>
                <c:pt idx="306">
                  <c:v>41560.750011574077</c:v>
                </c:pt>
                <c:pt idx="307">
                  <c:v>41560.791678240741</c:v>
                </c:pt>
                <c:pt idx="308">
                  <c:v>41560.833344907405</c:v>
                </c:pt>
                <c:pt idx="309">
                  <c:v>41560.875011574077</c:v>
                </c:pt>
                <c:pt idx="310">
                  <c:v>41560.916678240741</c:v>
                </c:pt>
                <c:pt idx="311">
                  <c:v>41560.958344907405</c:v>
                </c:pt>
                <c:pt idx="312">
                  <c:v>41561.000011574077</c:v>
                </c:pt>
                <c:pt idx="313">
                  <c:v>41561.041678240741</c:v>
                </c:pt>
                <c:pt idx="314">
                  <c:v>41561.083344907405</c:v>
                </c:pt>
                <c:pt idx="315">
                  <c:v>41561.125011574077</c:v>
                </c:pt>
                <c:pt idx="316">
                  <c:v>41561.166678240741</c:v>
                </c:pt>
                <c:pt idx="317">
                  <c:v>41561.208344907405</c:v>
                </c:pt>
                <c:pt idx="318">
                  <c:v>41561.250011574077</c:v>
                </c:pt>
                <c:pt idx="319">
                  <c:v>41561.291678240741</c:v>
                </c:pt>
                <c:pt idx="320">
                  <c:v>41561.333344907405</c:v>
                </c:pt>
                <c:pt idx="321">
                  <c:v>41561.375011574077</c:v>
                </c:pt>
                <c:pt idx="322">
                  <c:v>41561.416678240741</c:v>
                </c:pt>
                <c:pt idx="323">
                  <c:v>41561.458344907405</c:v>
                </c:pt>
                <c:pt idx="324">
                  <c:v>41561.500011574077</c:v>
                </c:pt>
                <c:pt idx="325">
                  <c:v>41561.541678240741</c:v>
                </c:pt>
                <c:pt idx="326">
                  <c:v>41561.583344907405</c:v>
                </c:pt>
                <c:pt idx="327">
                  <c:v>41561.625011574077</c:v>
                </c:pt>
                <c:pt idx="328">
                  <c:v>41561.666678240741</c:v>
                </c:pt>
                <c:pt idx="329">
                  <c:v>41561.708344907405</c:v>
                </c:pt>
                <c:pt idx="330">
                  <c:v>41561.750011574077</c:v>
                </c:pt>
                <c:pt idx="331">
                  <c:v>41561.791678240741</c:v>
                </c:pt>
                <c:pt idx="332">
                  <c:v>41561.833344907405</c:v>
                </c:pt>
                <c:pt idx="333">
                  <c:v>41561.875011574077</c:v>
                </c:pt>
                <c:pt idx="334">
                  <c:v>41561.916678240741</c:v>
                </c:pt>
                <c:pt idx="335">
                  <c:v>41561.958344907405</c:v>
                </c:pt>
                <c:pt idx="336">
                  <c:v>41562.000011574077</c:v>
                </c:pt>
                <c:pt idx="337">
                  <c:v>41562.041678240741</c:v>
                </c:pt>
                <c:pt idx="338">
                  <c:v>41562.083344907405</c:v>
                </c:pt>
                <c:pt idx="339">
                  <c:v>41562.125011574077</c:v>
                </c:pt>
                <c:pt idx="340">
                  <c:v>41562.166678240741</c:v>
                </c:pt>
                <c:pt idx="341">
                  <c:v>41562.208344907405</c:v>
                </c:pt>
                <c:pt idx="342">
                  <c:v>41562.250011574077</c:v>
                </c:pt>
                <c:pt idx="343">
                  <c:v>41562.291678240741</c:v>
                </c:pt>
                <c:pt idx="344">
                  <c:v>41562.333344907405</c:v>
                </c:pt>
                <c:pt idx="345">
                  <c:v>41562.375011574077</c:v>
                </c:pt>
                <c:pt idx="346">
                  <c:v>41562.416678240741</c:v>
                </c:pt>
                <c:pt idx="347">
                  <c:v>41562.458344907405</c:v>
                </c:pt>
                <c:pt idx="348">
                  <c:v>41562.500011574077</c:v>
                </c:pt>
                <c:pt idx="349">
                  <c:v>41562.541678240741</c:v>
                </c:pt>
                <c:pt idx="350">
                  <c:v>41562.583344907405</c:v>
                </c:pt>
                <c:pt idx="351">
                  <c:v>41562.625011574077</c:v>
                </c:pt>
                <c:pt idx="352">
                  <c:v>41562.666678240741</c:v>
                </c:pt>
                <c:pt idx="353">
                  <c:v>41562.708344907405</c:v>
                </c:pt>
                <c:pt idx="354">
                  <c:v>41562.750011574077</c:v>
                </c:pt>
                <c:pt idx="355">
                  <c:v>41562.791678240741</c:v>
                </c:pt>
                <c:pt idx="356">
                  <c:v>41562.833344907405</c:v>
                </c:pt>
                <c:pt idx="357">
                  <c:v>41562.875011574077</c:v>
                </c:pt>
                <c:pt idx="358">
                  <c:v>41562.916678240741</c:v>
                </c:pt>
                <c:pt idx="359">
                  <c:v>41562.958344907405</c:v>
                </c:pt>
                <c:pt idx="360">
                  <c:v>41563.000011574077</c:v>
                </c:pt>
                <c:pt idx="361">
                  <c:v>41563.041678240741</c:v>
                </c:pt>
                <c:pt idx="362">
                  <c:v>41563.083344907405</c:v>
                </c:pt>
                <c:pt idx="363">
                  <c:v>41563.125011574077</c:v>
                </c:pt>
                <c:pt idx="364">
                  <c:v>41563.166678240741</c:v>
                </c:pt>
                <c:pt idx="365">
                  <c:v>41563.208344907405</c:v>
                </c:pt>
                <c:pt idx="366">
                  <c:v>41563.250011574077</c:v>
                </c:pt>
                <c:pt idx="367">
                  <c:v>41563.291678240741</c:v>
                </c:pt>
                <c:pt idx="368">
                  <c:v>41563.333344907405</c:v>
                </c:pt>
                <c:pt idx="369">
                  <c:v>41563.375011574077</c:v>
                </c:pt>
                <c:pt idx="370">
                  <c:v>41563.416678240741</c:v>
                </c:pt>
                <c:pt idx="371">
                  <c:v>41563.458344907405</c:v>
                </c:pt>
                <c:pt idx="372">
                  <c:v>41563.500011574077</c:v>
                </c:pt>
                <c:pt idx="373">
                  <c:v>41563.541678240741</c:v>
                </c:pt>
                <c:pt idx="374">
                  <c:v>41563.583344907405</c:v>
                </c:pt>
                <c:pt idx="375">
                  <c:v>41563.625011574077</c:v>
                </c:pt>
                <c:pt idx="376">
                  <c:v>41563.666678240741</c:v>
                </c:pt>
                <c:pt idx="377">
                  <c:v>41563.708344907405</c:v>
                </c:pt>
                <c:pt idx="378">
                  <c:v>41563.750011574077</c:v>
                </c:pt>
                <c:pt idx="379">
                  <c:v>41563.791678240741</c:v>
                </c:pt>
                <c:pt idx="380">
                  <c:v>41563.833344907405</c:v>
                </c:pt>
                <c:pt idx="381">
                  <c:v>41563.875011574077</c:v>
                </c:pt>
                <c:pt idx="382">
                  <c:v>41563.916678240741</c:v>
                </c:pt>
                <c:pt idx="383">
                  <c:v>41563.958344907405</c:v>
                </c:pt>
                <c:pt idx="384">
                  <c:v>41564.000011574077</c:v>
                </c:pt>
                <c:pt idx="385">
                  <c:v>41564.041678240741</c:v>
                </c:pt>
                <c:pt idx="386">
                  <c:v>41564.083344907405</c:v>
                </c:pt>
                <c:pt idx="387">
                  <c:v>41564.125011574077</c:v>
                </c:pt>
                <c:pt idx="388">
                  <c:v>41564.166678240741</c:v>
                </c:pt>
                <c:pt idx="389">
                  <c:v>41564.208344907405</c:v>
                </c:pt>
                <c:pt idx="390">
                  <c:v>41564.250011574077</c:v>
                </c:pt>
                <c:pt idx="391">
                  <c:v>41564.291678240741</c:v>
                </c:pt>
                <c:pt idx="392">
                  <c:v>41564.333344907405</c:v>
                </c:pt>
                <c:pt idx="393">
                  <c:v>41564.375011574077</c:v>
                </c:pt>
                <c:pt idx="394">
                  <c:v>41564.416678240741</c:v>
                </c:pt>
                <c:pt idx="395">
                  <c:v>41564.458344907405</c:v>
                </c:pt>
                <c:pt idx="396">
                  <c:v>41564.500011574077</c:v>
                </c:pt>
                <c:pt idx="397">
                  <c:v>41564.541678240741</c:v>
                </c:pt>
                <c:pt idx="398">
                  <c:v>41564.583344907405</c:v>
                </c:pt>
                <c:pt idx="399">
                  <c:v>41564.625011574077</c:v>
                </c:pt>
                <c:pt idx="400">
                  <c:v>41564.666678240741</c:v>
                </c:pt>
                <c:pt idx="401">
                  <c:v>41564.708356481482</c:v>
                </c:pt>
                <c:pt idx="402">
                  <c:v>41564.750023148146</c:v>
                </c:pt>
                <c:pt idx="403">
                  <c:v>41564.791689814818</c:v>
                </c:pt>
                <c:pt idx="404">
                  <c:v>41564.833356481482</c:v>
                </c:pt>
                <c:pt idx="405">
                  <c:v>41564.875023148146</c:v>
                </c:pt>
                <c:pt idx="406">
                  <c:v>41564.916689814818</c:v>
                </c:pt>
                <c:pt idx="407">
                  <c:v>41564.958356481482</c:v>
                </c:pt>
                <c:pt idx="408">
                  <c:v>41565.000023148146</c:v>
                </c:pt>
                <c:pt idx="409">
                  <c:v>41565.041689814818</c:v>
                </c:pt>
                <c:pt idx="410">
                  <c:v>41565.083356481482</c:v>
                </c:pt>
                <c:pt idx="411">
                  <c:v>41565.125023148146</c:v>
                </c:pt>
                <c:pt idx="412">
                  <c:v>41565.166689814818</c:v>
                </c:pt>
                <c:pt idx="413">
                  <c:v>41565.208356481482</c:v>
                </c:pt>
                <c:pt idx="414">
                  <c:v>41565.250023148146</c:v>
                </c:pt>
                <c:pt idx="415">
                  <c:v>41565.291689814818</c:v>
                </c:pt>
                <c:pt idx="416">
                  <c:v>41565.333356481482</c:v>
                </c:pt>
                <c:pt idx="417">
                  <c:v>41565.375023148146</c:v>
                </c:pt>
                <c:pt idx="418">
                  <c:v>41565.416689814818</c:v>
                </c:pt>
                <c:pt idx="419">
                  <c:v>41565.458356481482</c:v>
                </c:pt>
                <c:pt idx="420">
                  <c:v>41565.500023148146</c:v>
                </c:pt>
                <c:pt idx="421">
                  <c:v>41565.541689814818</c:v>
                </c:pt>
                <c:pt idx="422">
                  <c:v>41565.583356481482</c:v>
                </c:pt>
                <c:pt idx="423">
                  <c:v>41565.625023148146</c:v>
                </c:pt>
                <c:pt idx="424">
                  <c:v>41565.666689814818</c:v>
                </c:pt>
                <c:pt idx="425">
                  <c:v>41565.708356481482</c:v>
                </c:pt>
                <c:pt idx="426">
                  <c:v>41565.750023148146</c:v>
                </c:pt>
                <c:pt idx="427">
                  <c:v>41565.791689814818</c:v>
                </c:pt>
                <c:pt idx="428">
                  <c:v>41565.833356481482</c:v>
                </c:pt>
                <c:pt idx="429">
                  <c:v>41565.875023148146</c:v>
                </c:pt>
                <c:pt idx="430">
                  <c:v>41565.916689814818</c:v>
                </c:pt>
                <c:pt idx="431">
                  <c:v>41565.958356481482</c:v>
                </c:pt>
                <c:pt idx="432">
                  <c:v>41566.000023148146</c:v>
                </c:pt>
                <c:pt idx="433">
                  <c:v>41566.041689814818</c:v>
                </c:pt>
                <c:pt idx="434">
                  <c:v>41566.083356481482</c:v>
                </c:pt>
                <c:pt idx="435">
                  <c:v>41566.125023148146</c:v>
                </c:pt>
                <c:pt idx="436">
                  <c:v>41566.166689814818</c:v>
                </c:pt>
                <c:pt idx="437">
                  <c:v>41566.208356481482</c:v>
                </c:pt>
                <c:pt idx="438">
                  <c:v>41566.250023148146</c:v>
                </c:pt>
                <c:pt idx="439">
                  <c:v>41566.291689814818</c:v>
                </c:pt>
                <c:pt idx="440">
                  <c:v>41566.333356481482</c:v>
                </c:pt>
                <c:pt idx="441">
                  <c:v>41566.375023148146</c:v>
                </c:pt>
                <c:pt idx="442">
                  <c:v>41566.416689814818</c:v>
                </c:pt>
                <c:pt idx="443">
                  <c:v>41566.458356481482</c:v>
                </c:pt>
                <c:pt idx="444">
                  <c:v>41566.500023148146</c:v>
                </c:pt>
                <c:pt idx="445">
                  <c:v>41566.541689814818</c:v>
                </c:pt>
                <c:pt idx="446">
                  <c:v>41566.583356481482</c:v>
                </c:pt>
                <c:pt idx="447">
                  <c:v>41566.625023148146</c:v>
                </c:pt>
                <c:pt idx="448">
                  <c:v>41566.666689814818</c:v>
                </c:pt>
                <c:pt idx="449">
                  <c:v>41566.708356481482</c:v>
                </c:pt>
                <c:pt idx="450">
                  <c:v>41566.750023148146</c:v>
                </c:pt>
                <c:pt idx="451">
                  <c:v>41566.791689814818</c:v>
                </c:pt>
                <c:pt idx="452">
                  <c:v>41566.833356481482</c:v>
                </c:pt>
                <c:pt idx="453">
                  <c:v>41566.875023148146</c:v>
                </c:pt>
                <c:pt idx="454">
                  <c:v>41566.916689814818</c:v>
                </c:pt>
                <c:pt idx="455">
                  <c:v>41566.958356481482</c:v>
                </c:pt>
                <c:pt idx="456">
                  <c:v>41567.000023148146</c:v>
                </c:pt>
                <c:pt idx="457">
                  <c:v>41567.041689814818</c:v>
                </c:pt>
                <c:pt idx="458">
                  <c:v>41567.083356481482</c:v>
                </c:pt>
                <c:pt idx="459">
                  <c:v>41567.125023148146</c:v>
                </c:pt>
                <c:pt idx="460">
                  <c:v>41567.166689814818</c:v>
                </c:pt>
                <c:pt idx="461">
                  <c:v>41567.208356481482</c:v>
                </c:pt>
                <c:pt idx="462">
                  <c:v>41567.250023148146</c:v>
                </c:pt>
                <c:pt idx="463">
                  <c:v>41567.291689814818</c:v>
                </c:pt>
                <c:pt idx="464">
                  <c:v>41567.333356481482</c:v>
                </c:pt>
                <c:pt idx="465">
                  <c:v>41567.375023148146</c:v>
                </c:pt>
                <c:pt idx="466">
                  <c:v>41567.416689814818</c:v>
                </c:pt>
                <c:pt idx="467">
                  <c:v>41567.458356481482</c:v>
                </c:pt>
                <c:pt idx="468">
                  <c:v>41567.500023148146</c:v>
                </c:pt>
                <c:pt idx="469">
                  <c:v>41567.541689814818</c:v>
                </c:pt>
                <c:pt idx="470">
                  <c:v>41567.583356481482</c:v>
                </c:pt>
                <c:pt idx="471">
                  <c:v>41567.625023148146</c:v>
                </c:pt>
                <c:pt idx="472">
                  <c:v>41567.666689814818</c:v>
                </c:pt>
                <c:pt idx="473">
                  <c:v>41567.708356481482</c:v>
                </c:pt>
                <c:pt idx="474">
                  <c:v>41567.750023148146</c:v>
                </c:pt>
                <c:pt idx="475">
                  <c:v>41567.791689814818</c:v>
                </c:pt>
                <c:pt idx="476">
                  <c:v>41567.833356481482</c:v>
                </c:pt>
                <c:pt idx="477">
                  <c:v>41567.875023148146</c:v>
                </c:pt>
                <c:pt idx="478">
                  <c:v>41567.916689814818</c:v>
                </c:pt>
                <c:pt idx="479">
                  <c:v>41567.958356481482</c:v>
                </c:pt>
                <c:pt idx="480">
                  <c:v>41568.000023148146</c:v>
                </c:pt>
                <c:pt idx="481">
                  <c:v>41568.041689814818</c:v>
                </c:pt>
                <c:pt idx="482">
                  <c:v>41568.083356481482</c:v>
                </c:pt>
                <c:pt idx="483">
                  <c:v>41568.125023148146</c:v>
                </c:pt>
                <c:pt idx="484">
                  <c:v>41568.166689814818</c:v>
                </c:pt>
                <c:pt idx="485">
                  <c:v>41568.208356481482</c:v>
                </c:pt>
                <c:pt idx="486">
                  <c:v>41568.250023148146</c:v>
                </c:pt>
                <c:pt idx="487">
                  <c:v>41568.291689814818</c:v>
                </c:pt>
                <c:pt idx="488">
                  <c:v>41568.333356481482</c:v>
                </c:pt>
                <c:pt idx="489">
                  <c:v>41568.375023148146</c:v>
                </c:pt>
                <c:pt idx="490">
                  <c:v>41568.416689814818</c:v>
                </c:pt>
                <c:pt idx="491">
                  <c:v>41568.458356481482</c:v>
                </c:pt>
                <c:pt idx="492">
                  <c:v>41568.500023148146</c:v>
                </c:pt>
                <c:pt idx="493">
                  <c:v>41568.541689814818</c:v>
                </c:pt>
                <c:pt idx="494">
                  <c:v>41568.583356481482</c:v>
                </c:pt>
                <c:pt idx="495">
                  <c:v>41568.625023148146</c:v>
                </c:pt>
                <c:pt idx="496">
                  <c:v>41568.666689814818</c:v>
                </c:pt>
                <c:pt idx="497">
                  <c:v>41568.708356481482</c:v>
                </c:pt>
                <c:pt idx="498">
                  <c:v>41568.750023148146</c:v>
                </c:pt>
                <c:pt idx="499">
                  <c:v>41568.791689814818</c:v>
                </c:pt>
                <c:pt idx="500">
                  <c:v>41568.833356481482</c:v>
                </c:pt>
                <c:pt idx="501">
                  <c:v>41568.875023148146</c:v>
                </c:pt>
                <c:pt idx="502">
                  <c:v>41568.916689814818</c:v>
                </c:pt>
                <c:pt idx="503">
                  <c:v>41568.958356481482</c:v>
                </c:pt>
                <c:pt idx="504">
                  <c:v>41569.000023148146</c:v>
                </c:pt>
                <c:pt idx="505">
                  <c:v>41569.041689814818</c:v>
                </c:pt>
                <c:pt idx="506">
                  <c:v>41569.083356481482</c:v>
                </c:pt>
                <c:pt idx="507">
                  <c:v>41569.125023148146</c:v>
                </c:pt>
                <c:pt idx="508">
                  <c:v>41569.166689814818</c:v>
                </c:pt>
                <c:pt idx="509">
                  <c:v>41569.208356481482</c:v>
                </c:pt>
                <c:pt idx="510">
                  <c:v>41569.250023148146</c:v>
                </c:pt>
                <c:pt idx="511">
                  <c:v>41569.291689814818</c:v>
                </c:pt>
                <c:pt idx="512">
                  <c:v>41569.333356481482</c:v>
                </c:pt>
                <c:pt idx="513">
                  <c:v>41569.375023148146</c:v>
                </c:pt>
                <c:pt idx="514">
                  <c:v>41569.416689814818</c:v>
                </c:pt>
                <c:pt idx="515">
                  <c:v>41569.458356481482</c:v>
                </c:pt>
                <c:pt idx="516">
                  <c:v>41569.500023148146</c:v>
                </c:pt>
                <c:pt idx="517">
                  <c:v>41569.541689814818</c:v>
                </c:pt>
                <c:pt idx="518">
                  <c:v>41569.583356481482</c:v>
                </c:pt>
                <c:pt idx="519">
                  <c:v>41569.625023148146</c:v>
                </c:pt>
                <c:pt idx="520">
                  <c:v>41569.666689814818</c:v>
                </c:pt>
                <c:pt idx="521">
                  <c:v>41569.708356481482</c:v>
                </c:pt>
                <c:pt idx="522">
                  <c:v>41569.750023148146</c:v>
                </c:pt>
                <c:pt idx="523">
                  <c:v>41569.791689814818</c:v>
                </c:pt>
                <c:pt idx="524">
                  <c:v>41569.833356481482</c:v>
                </c:pt>
                <c:pt idx="525">
                  <c:v>41569.875023148146</c:v>
                </c:pt>
                <c:pt idx="526">
                  <c:v>41569.916689814818</c:v>
                </c:pt>
                <c:pt idx="527">
                  <c:v>41569.958356481482</c:v>
                </c:pt>
                <c:pt idx="528">
                  <c:v>41570.000023148146</c:v>
                </c:pt>
                <c:pt idx="529">
                  <c:v>41570.041689814818</c:v>
                </c:pt>
                <c:pt idx="530">
                  <c:v>41570.083356481482</c:v>
                </c:pt>
                <c:pt idx="531">
                  <c:v>41570.125023148146</c:v>
                </c:pt>
                <c:pt idx="532">
                  <c:v>41570.166689814818</c:v>
                </c:pt>
                <c:pt idx="533">
                  <c:v>41570.208356481482</c:v>
                </c:pt>
                <c:pt idx="534">
                  <c:v>41570.250023148146</c:v>
                </c:pt>
                <c:pt idx="535">
                  <c:v>41570.291689814818</c:v>
                </c:pt>
                <c:pt idx="536">
                  <c:v>41570.333356481482</c:v>
                </c:pt>
                <c:pt idx="537">
                  <c:v>41570.375023148146</c:v>
                </c:pt>
                <c:pt idx="538">
                  <c:v>41570.416689814818</c:v>
                </c:pt>
                <c:pt idx="539">
                  <c:v>41570.458356481482</c:v>
                </c:pt>
                <c:pt idx="540">
                  <c:v>41570.500023148146</c:v>
                </c:pt>
                <c:pt idx="541">
                  <c:v>41570.541689814818</c:v>
                </c:pt>
                <c:pt idx="542">
                  <c:v>41570.583356481482</c:v>
                </c:pt>
                <c:pt idx="543">
                  <c:v>41570.625023148146</c:v>
                </c:pt>
                <c:pt idx="544">
                  <c:v>41570.666689814818</c:v>
                </c:pt>
                <c:pt idx="545">
                  <c:v>41570.708356481482</c:v>
                </c:pt>
                <c:pt idx="546">
                  <c:v>41570.750023148146</c:v>
                </c:pt>
                <c:pt idx="547">
                  <c:v>41570.791689814818</c:v>
                </c:pt>
                <c:pt idx="548">
                  <c:v>41570.833356481482</c:v>
                </c:pt>
                <c:pt idx="549">
                  <c:v>41570.875023148146</c:v>
                </c:pt>
                <c:pt idx="550">
                  <c:v>41570.916689814818</c:v>
                </c:pt>
                <c:pt idx="551">
                  <c:v>41570.958356481482</c:v>
                </c:pt>
                <c:pt idx="552">
                  <c:v>41571.000023148146</c:v>
                </c:pt>
                <c:pt idx="553">
                  <c:v>41571.041689814818</c:v>
                </c:pt>
                <c:pt idx="554">
                  <c:v>41571.083356481482</c:v>
                </c:pt>
                <c:pt idx="555">
                  <c:v>41571.125023148146</c:v>
                </c:pt>
                <c:pt idx="556">
                  <c:v>41571.166689814818</c:v>
                </c:pt>
                <c:pt idx="557">
                  <c:v>41571.208356481482</c:v>
                </c:pt>
                <c:pt idx="558">
                  <c:v>41571.250023148146</c:v>
                </c:pt>
                <c:pt idx="559">
                  <c:v>41571.291689814818</c:v>
                </c:pt>
                <c:pt idx="560">
                  <c:v>41571.333356481482</c:v>
                </c:pt>
                <c:pt idx="561">
                  <c:v>41571.375023148146</c:v>
                </c:pt>
                <c:pt idx="562">
                  <c:v>41571.416689814818</c:v>
                </c:pt>
                <c:pt idx="563">
                  <c:v>41571.458356481482</c:v>
                </c:pt>
                <c:pt idx="564">
                  <c:v>41571.500023148146</c:v>
                </c:pt>
                <c:pt idx="565">
                  <c:v>41571.541689814818</c:v>
                </c:pt>
                <c:pt idx="566">
                  <c:v>41571.583356481482</c:v>
                </c:pt>
                <c:pt idx="567">
                  <c:v>41571.625023148146</c:v>
                </c:pt>
                <c:pt idx="568">
                  <c:v>41571.666689814818</c:v>
                </c:pt>
                <c:pt idx="569">
                  <c:v>41571.708356481482</c:v>
                </c:pt>
                <c:pt idx="570">
                  <c:v>41571.750023148146</c:v>
                </c:pt>
                <c:pt idx="571">
                  <c:v>41571.791689814818</c:v>
                </c:pt>
                <c:pt idx="572">
                  <c:v>41571.833356481482</c:v>
                </c:pt>
                <c:pt idx="573">
                  <c:v>41571.875023148146</c:v>
                </c:pt>
                <c:pt idx="574">
                  <c:v>41571.916689814818</c:v>
                </c:pt>
                <c:pt idx="575">
                  <c:v>41571.958356481482</c:v>
                </c:pt>
                <c:pt idx="576">
                  <c:v>41572.000023148146</c:v>
                </c:pt>
                <c:pt idx="577">
                  <c:v>41572.041689814818</c:v>
                </c:pt>
                <c:pt idx="578">
                  <c:v>41572.083356481482</c:v>
                </c:pt>
                <c:pt idx="579">
                  <c:v>41572.125023148146</c:v>
                </c:pt>
                <c:pt idx="580">
                  <c:v>41572.166689814818</c:v>
                </c:pt>
                <c:pt idx="581">
                  <c:v>41572.208356481482</c:v>
                </c:pt>
                <c:pt idx="582">
                  <c:v>41572.250023148146</c:v>
                </c:pt>
                <c:pt idx="583">
                  <c:v>41572.291689814818</c:v>
                </c:pt>
                <c:pt idx="584">
                  <c:v>41572.333356481482</c:v>
                </c:pt>
                <c:pt idx="585">
                  <c:v>41572.375023148146</c:v>
                </c:pt>
                <c:pt idx="586">
                  <c:v>41572.416689814818</c:v>
                </c:pt>
                <c:pt idx="587">
                  <c:v>41572.458356481482</c:v>
                </c:pt>
                <c:pt idx="588">
                  <c:v>41572.500023148146</c:v>
                </c:pt>
                <c:pt idx="589">
                  <c:v>41572.541689814818</c:v>
                </c:pt>
                <c:pt idx="590">
                  <c:v>41572.583356481482</c:v>
                </c:pt>
                <c:pt idx="591">
                  <c:v>41572.625023148146</c:v>
                </c:pt>
                <c:pt idx="592">
                  <c:v>41572.666689814818</c:v>
                </c:pt>
                <c:pt idx="593">
                  <c:v>41572.708356481482</c:v>
                </c:pt>
                <c:pt idx="594">
                  <c:v>41572.750023148146</c:v>
                </c:pt>
                <c:pt idx="595">
                  <c:v>41572.791689814818</c:v>
                </c:pt>
                <c:pt idx="596">
                  <c:v>41572.833356481482</c:v>
                </c:pt>
                <c:pt idx="597">
                  <c:v>41572.875023148146</c:v>
                </c:pt>
                <c:pt idx="598">
                  <c:v>41572.916689814818</c:v>
                </c:pt>
                <c:pt idx="599">
                  <c:v>41572.958356481482</c:v>
                </c:pt>
                <c:pt idx="600">
                  <c:v>41573.000023148146</c:v>
                </c:pt>
                <c:pt idx="601">
                  <c:v>41573.041701388887</c:v>
                </c:pt>
                <c:pt idx="602">
                  <c:v>41573.083368055559</c:v>
                </c:pt>
                <c:pt idx="603">
                  <c:v>41573.125034722223</c:v>
                </c:pt>
                <c:pt idx="604">
                  <c:v>41573.166701388887</c:v>
                </c:pt>
                <c:pt idx="605">
                  <c:v>41573.208368055559</c:v>
                </c:pt>
                <c:pt idx="606">
                  <c:v>41573.250034722223</c:v>
                </c:pt>
                <c:pt idx="607">
                  <c:v>41573.291701388887</c:v>
                </c:pt>
                <c:pt idx="608">
                  <c:v>41573.333368055559</c:v>
                </c:pt>
                <c:pt idx="609">
                  <c:v>41573.375034722223</c:v>
                </c:pt>
                <c:pt idx="610">
                  <c:v>41573.416701388887</c:v>
                </c:pt>
                <c:pt idx="611">
                  <c:v>41573.458368055559</c:v>
                </c:pt>
                <c:pt idx="612">
                  <c:v>41573.500034722223</c:v>
                </c:pt>
                <c:pt idx="613">
                  <c:v>41573.541701388887</c:v>
                </c:pt>
                <c:pt idx="614">
                  <c:v>41573.583368055559</c:v>
                </c:pt>
                <c:pt idx="615">
                  <c:v>41573.625034722223</c:v>
                </c:pt>
                <c:pt idx="616">
                  <c:v>41573.666701388887</c:v>
                </c:pt>
                <c:pt idx="617">
                  <c:v>41573.708368055559</c:v>
                </c:pt>
                <c:pt idx="618">
                  <c:v>41573.750034722223</c:v>
                </c:pt>
                <c:pt idx="619">
                  <c:v>41573.791701388887</c:v>
                </c:pt>
                <c:pt idx="620">
                  <c:v>41573.833368055559</c:v>
                </c:pt>
                <c:pt idx="621">
                  <c:v>41573.875034722223</c:v>
                </c:pt>
                <c:pt idx="622">
                  <c:v>41573.916701388887</c:v>
                </c:pt>
                <c:pt idx="623">
                  <c:v>41573.958368055559</c:v>
                </c:pt>
                <c:pt idx="624">
                  <c:v>41574.000034722223</c:v>
                </c:pt>
                <c:pt idx="625">
                  <c:v>41574.041701388887</c:v>
                </c:pt>
                <c:pt idx="626">
                  <c:v>41574.083368055559</c:v>
                </c:pt>
                <c:pt idx="627">
                  <c:v>41574.125034722223</c:v>
                </c:pt>
                <c:pt idx="628">
                  <c:v>41574.166701388887</c:v>
                </c:pt>
                <c:pt idx="629">
                  <c:v>41574.208368055559</c:v>
                </c:pt>
                <c:pt idx="630">
                  <c:v>41574.250034722223</c:v>
                </c:pt>
                <c:pt idx="631">
                  <c:v>41574.291701388887</c:v>
                </c:pt>
                <c:pt idx="632">
                  <c:v>41574.333368055559</c:v>
                </c:pt>
                <c:pt idx="633">
                  <c:v>41574.375034722223</c:v>
                </c:pt>
                <c:pt idx="634">
                  <c:v>41574.416701388887</c:v>
                </c:pt>
                <c:pt idx="635">
                  <c:v>41574.458368055559</c:v>
                </c:pt>
                <c:pt idx="636">
                  <c:v>41574.500034722223</c:v>
                </c:pt>
                <c:pt idx="637">
                  <c:v>41574.541701388887</c:v>
                </c:pt>
                <c:pt idx="638">
                  <c:v>41574.583368055559</c:v>
                </c:pt>
                <c:pt idx="639">
                  <c:v>41574.625034722223</c:v>
                </c:pt>
                <c:pt idx="640">
                  <c:v>41574.666701388887</c:v>
                </c:pt>
                <c:pt idx="641">
                  <c:v>41574.708368055559</c:v>
                </c:pt>
                <c:pt idx="642">
                  <c:v>41574.750034722223</c:v>
                </c:pt>
                <c:pt idx="643">
                  <c:v>41574.791701388887</c:v>
                </c:pt>
                <c:pt idx="644">
                  <c:v>41574.833368055559</c:v>
                </c:pt>
                <c:pt idx="645">
                  <c:v>41574.875034722223</c:v>
                </c:pt>
                <c:pt idx="646">
                  <c:v>41574.916701388887</c:v>
                </c:pt>
                <c:pt idx="647">
                  <c:v>41574.958368055559</c:v>
                </c:pt>
                <c:pt idx="648">
                  <c:v>41575.000034722223</c:v>
                </c:pt>
                <c:pt idx="649">
                  <c:v>41575.041701388887</c:v>
                </c:pt>
                <c:pt idx="650">
                  <c:v>41575.083368055559</c:v>
                </c:pt>
                <c:pt idx="651">
                  <c:v>41575.125034722223</c:v>
                </c:pt>
                <c:pt idx="652">
                  <c:v>41575.166701388887</c:v>
                </c:pt>
                <c:pt idx="653">
                  <c:v>41575.208368055559</c:v>
                </c:pt>
                <c:pt idx="654">
                  <c:v>41575.250034722223</c:v>
                </c:pt>
                <c:pt idx="655">
                  <c:v>41575.291701388887</c:v>
                </c:pt>
                <c:pt idx="656">
                  <c:v>41575.333368055559</c:v>
                </c:pt>
                <c:pt idx="657">
                  <c:v>41575.375034722223</c:v>
                </c:pt>
                <c:pt idx="658">
                  <c:v>41575.416701388887</c:v>
                </c:pt>
                <c:pt idx="659">
                  <c:v>41575.458368055559</c:v>
                </c:pt>
                <c:pt idx="660">
                  <c:v>41575.500034722223</c:v>
                </c:pt>
                <c:pt idx="661">
                  <c:v>41575.541701388887</c:v>
                </c:pt>
                <c:pt idx="662">
                  <c:v>41575.583368055559</c:v>
                </c:pt>
                <c:pt idx="663">
                  <c:v>41575.625034722223</c:v>
                </c:pt>
                <c:pt idx="664">
                  <c:v>41575.666701388887</c:v>
                </c:pt>
                <c:pt idx="665">
                  <c:v>41575.708368055559</c:v>
                </c:pt>
                <c:pt idx="666">
                  <c:v>41575.750034722223</c:v>
                </c:pt>
                <c:pt idx="667">
                  <c:v>41575.791701388887</c:v>
                </c:pt>
                <c:pt idx="668">
                  <c:v>41575.833368055559</c:v>
                </c:pt>
                <c:pt idx="669">
                  <c:v>41575.875034722223</c:v>
                </c:pt>
                <c:pt idx="670">
                  <c:v>41575.916701388887</c:v>
                </c:pt>
                <c:pt idx="671">
                  <c:v>41575.958368055559</c:v>
                </c:pt>
                <c:pt idx="672">
                  <c:v>41576.000034722223</c:v>
                </c:pt>
                <c:pt idx="673">
                  <c:v>41576.041701388887</c:v>
                </c:pt>
                <c:pt idx="674">
                  <c:v>41576.083368055559</c:v>
                </c:pt>
                <c:pt idx="675">
                  <c:v>41576.125034722223</c:v>
                </c:pt>
                <c:pt idx="676">
                  <c:v>41576.166701388887</c:v>
                </c:pt>
                <c:pt idx="677">
                  <c:v>41576.208368055559</c:v>
                </c:pt>
                <c:pt idx="678">
                  <c:v>41576.250034722223</c:v>
                </c:pt>
                <c:pt idx="679">
                  <c:v>41576.291701388887</c:v>
                </c:pt>
                <c:pt idx="680">
                  <c:v>41576.333368055559</c:v>
                </c:pt>
                <c:pt idx="681">
                  <c:v>41576.375034722223</c:v>
                </c:pt>
                <c:pt idx="682">
                  <c:v>41576.416701388887</c:v>
                </c:pt>
                <c:pt idx="683">
                  <c:v>41576.458368055559</c:v>
                </c:pt>
                <c:pt idx="684">
                  <c:v>41576.500034722223</c:v>
                </c:pt>
                <c:pt idx="685">
                  <c:v>41576.541701388887</c:v>
                </c:pt>
                <c:pt idx="686">
                  <c:v>41576.583368055559</c:v>
                </c:pt>
                <c:pt idx="687">
                  <c:v>41576.625034722223</c:v>
                </c:pt>
                <c:pt idx="688">
                  <c:v>41576.666701388887</c:v>
                </c:pt>
                <c:pt idx="689">
                  <c:v>41576.708368055559</c:v>
                </c:pt>
                <c:pt idx="690">
                  <c:v>41576.750034722223</c:v>
                </c:pt>
                <c:pt idx="691">
                  <c:v>41576.791701388887</c:v>
                </c:pt>
                <c:pt idx="692">
                  <c:v>41576.833368055559</c:v>
                </c:pt>
                <c:pt idx="693">
                  <c:v>41576.875034722223</c:v>
                </c:pt>
                <c:pt idx="694">
                  <c:v>41576.916701388887</c:v>
                </c:pt>
                <c:pt idx="695">
                  <c:v>41576.958368055559</c:v>
                </c:pt>
                <c:pt idx="696">
                  <c:v>41577.000034722223</c:v>
                </c:pt>
                <c:pt idx="697">
                  <c:v>41577.041701388887</c:v>
                </c:pt>
                <c:pt idx="698">
                  <c:v>41577.083368055559</c:v>
                </c:pt>
                <c:pt idx="699">
                  <c:v>41577.125034722223</c:v>
                </c:pt>
                <c:pt idx="700">
                  <c:v>41577.166701388887</c:v>
                </c:pt>
                <c:pt idx="701">
                  <c:v>41577.208368055559</c:v>
                </c:pt>
                <c:pt idx="702">
                  <c:v>41577.250034722223</c:v>
                </c:pt>
                <c:pt idx="703">
                  <c:v>41577.291701388887</c:v>
                </c:pt>
                <c:pt idx="704">
                  <c:v>41577.333368055559</c:v>
                </c:pt>
                <c:pt idx="705">
                  <c:v>41577.375034722223</c:v>
                </c:pt>
                <c:pt idx="706">
                  <c:v>41577.416701388887</c:v>
                </c:pt>
                <c:pt idx="707">
                  <c:v>41577.458368055559</c:v>
                </c:pt>
                <c:pt idx="708">
                  <c:v>41577.500034722223</c:v>
                </c:pt>
                <c:pt idx="709">
                  <c:v>41577.541701388887</c:v>
                </c:pt>
                <c:pt idx="710">
                  <c:v>41577.583368055559</c:v>
                </c:pt>
                <c:pt idx="711">
                  <c:v>41577.625034722223</c:v>
                </c:pt>
                <c:pt idx="712">
                  <c:v>41577.666701388887</c:v>
                </c:pt>
                <c:pt idx="713">
                  <c:v>41577.708368055559</c:v>
                </c:pt>
                <c:pt idx="714">
                  <c:v>41577.750034722223</c:v>
                </c:pt>
                <c:pt idx="715">
                  <c:v>41577.791701388887</c:v>
                </c:pt>
                <c:pt idx="716">
                  <c:v>41577.833368055559</c:v>
                </c:pt>
                <c:pt idx="717">
                  <c:v>41577.875034722223</c:v>
                </c:pt>
                <c:pt idx="718">
                  <c:v>41577.916701388887</c:v>
                </c:pt>
                <c:pt idx="719">
                  <c:v>41577.958368055559</c:v>
                </c:pt>
                <c:pt idx="720">
                  <c:v>41578.000034722223</c:v>
                </c:pt>
                <c:pt idx="721">
                  <c:v>41578.041701388887</c:v>
                </c:pt>
                <c:pt idx="722">
                  <c:v>41578.083368055559</c:v>
                </c:pt>
                <c:pt idx="723">
                  <c:v>41578.125034722223</c:v>
                </c:pt>
                <c:pt idx="724">
                  <c:v>41578.166701388887</c:v>
                </c:pt>
                <c:pt idx="725">
                  <c:v>41578.208368055559</c:v>
                </c:pt>
                <c:pt idx="726">
                  <c:v>41578.250034722223</c:v>
                </c:pt>
                <c:pt idx="727">
                  <c:v>41578.291701388887</c:v>
                </c:pt>
                <c:pt idx="728">
                  <c:v>41578.333368055559</c:v>
                </c:pt>
                <c:pt idx="729">
                  <c:v>41578.375034722223</c:v>
                </c:pt>
                <c:pt idx="730">
                  <c:v>41578.416701388887</c:v>
                </c:pt>
                <c:pt idx="731">
                  <c:v>41578.458368055559</c:v>
                </c:pt>
                <c:pt idx="732">
                  <c:v>41578.500034722223</c:v>
                </c:pt>
                <c:pt idx="733">
                  <c:v>41578.541701388887</c:v>
                </c:pt>
                <c:pt idx="734">
                  <c:v>41578.583368055559</c:v>
                </c:pt>
                <c:pt idx="735">
                  <c:v>41578.625034722223</c:v>
                </c:pt>
                <c:pt idx="736">
                  <c:v>41578.666701388887</c:v>
                </c:pt>
                <c:pt idx="737">
                  <c:v>41578.708368055559</c:v>
                </c:pt>
                <c:pt idx="738">
                  <c:v>41578.750034722223</c:v>
                </c:pt>
                <c:pt idx="739">
                  <c:v>41578.791701388887</c:v>
                </c:pt>
                <c:pt idx="740">
                  <c:v>41578.833368055559</c:v>
                </c:pt>
                <c:pt idx="741">
                  <c:v>41578.875034722223</c:v>
                </c:pt>
                <c:pt idx="742">
                  <c:v>41578.916701388887</c:v>
                </c:pt>
                <c:pt idx="743">
                  <c:v>41578.958368055559</c:v>
                </c:pt>
              </c:numCache>
            </c:numRef>
          </c:xVal>
          <c:yVal>
            <c:numRef>
              <c:f>OCT!$E$5:$E$748</c:f>
              <c:numCache>
                <c:formatCode>General</c:formatCode>
                <c:ptCount val="744"/>
                <c:pt idx="0">
                  <c:v>74.05</c:v>
                </c:pt>
                <c:pt idx="1">
                  <c:v>74.66</c:v>
                </c:pt>
                <c:pt idx="2">
                  <c:v>81.5</c:v>
                </c:pt>
                <c:pt idx="3">
                  <c:v>81.2</c:v>
                </c:pt>
                <c:pt idx="4">
                  <c:v>78.67</c:v>
                </c:pt>
                <c:pt idx="5">
                  <c:v>77.040000000000006</c:v>
                </c:pt>
                <c:pt idx="6">
                  <c:v>73.959999999999994</c:v>
                </c:pt>
                <c:pt idx="7">
                  <c:v>74.540000000000006</c:v>
                </c:pt>
                <c:pt idx="8">
                  <c:v>76.42</c:v>
                </c:pt>
                <c:pt idx="9">
                  <c:v>78.010000000000005</c:v>
                </c:pt>
                <c:pt idx="10">
                  <c:v>76.73</c:v>
                </c:pt>
                <c:pt idx="11">
                  <c:v>70.92</c:v>
                </c:pt>
                <c:pt idx="12">
                  <c:v>69.900000000000006</c:v>
                </c:pt>
                <c:pt idx="13">
                  <c:v>77.88</c:v>
                </c:pt>
                <c:pt idx="14">
                  <c:v>82.3</c:v>
                </c:pt>
                <c:pt idx="15">
                  <c:v>82.5</c:v>
                </c:pt>
                <c:pt idx="16">
                  <c:v>84.4</c:v>
                </c:pt>
                <c:pt idx="17">
                  <c:v>88.1</c:v>
                </c:pt>
                <c:pt idx="18">
                  <c:v>90.3</c:v>
                </c:pt>
                <c:pt idx="19">
                  <c:v>90.5</c:v>
                </c:pt>
                <c:pt idx="20">
                  <c:v>90.5</c:v>
                </c:pt>
                <c:pt idx="21">
                  <c:v>89.5</c:v>
                </c:pt>
                <c:pt idx="22">
                  <c:v>85.9</c:v>
                </c:pt>
                <c:pt idx="23">
                  <c:v>88.6</c:v>
                </c:pt>
                <c:pt idx="24">
                  <c:v>90</c:v>
                </c:pt>
                <c:pt idx="25">
                  <c:v>91.1</c:v>
                </c:pt>
                <c:pt idx="26">
                  <c:v>93.1</c:v>
                </c:pt>
                <c:pt idx="27">
                  <c:v>93.7</c:v>
                </c:pt>
                <c:pt idx="28">
                  <c:v>92.4</c:v>
                </c:pt>
                <c:pt idx="29">
                  <c:v>89.6</c:v>
                </c:pt>
                <c:pt idx="30">
                  <c:v>86.4</c:v>
                </c:pt>
                <c:pt idx="31">
                  <c:v>86.7</c:v>
                </c:pt>
                <c:pt idx="32">
                  <c:v>87</c:v>
                </c:pt>
                <c:pt idx="33">
                  <c:v>84.3</c:v>
                </c:pt>
                <c:pt idx="34">
                  <c:v>83.6</c:v>
                </c:pt>
                <c:pt idx="35">
                  <c:v>83.5</c:v>
                </c:pt>
                <c:pt idx="36">
                  <c:v>81.7</c:v>
                </c:pt>
                <c:pt idx="37">
                  <c:v>80.599999999999994</c:v>
                </c:pt>
                <c:pt idx="38">
                  <c:v>79.66</c:v>
                </c:pt>
                <c:pt idx="39">
                  <c:v>89</c:v>
                </c:pt>
                <c:pt idx="40">
                  <c:v>81.5</c:v>
                </c:pt>
                <c:pt idx="41">
                  <c:v>78.53</c:v>
                </c:pt>
                <c:pt idx="42">
                  <c:v>84.4</c:v>
                </c:pt>
                <c:pt idx="43">
                  <c:v>88.8</c:v>
                </c:pt>
                <c:pt idx="44">
                  <c:v>90.3</c:v>
                </c:pt>
                <c:pt idx="45">
                  <c:v>95.3</c:v>
                </c:pt>
                <c:pt idx="46">
                  <c:v>88</c:v>
                </c:pt>
                <c:pt idx="47">
                  <c:v>78.760000000000005</c:v>
                </c:pt>
                <c:pt idx="48">
                  <c:v>86.6</c:v>
                </c:pt>
                <c:pt idx="49">
                  <c:v>84.3</c:v>
                </c:pt>
                <c:pt idx="50">
                  <c:v>78.7</c:v>
                </c:pt>
                <c:pt idx="51">
                  <c:v>85</c:v>
                </c:pt>
                <c:pt idx="52">
                  <c:v>88.4</c:v>
                </c:pt>
                <c:pt idx="53">
                  <c:v>89.1</c:v>
                </c:pt>
                <c:pt idx="54">
                  <c:v>89</c:v>
                </c:pt>
                <c:pt idx="55">
                  <c:v>89.2</c:v>
                </c:pt>
                <c:pt idx="56">
                  <c:v>89.2</c:v>
                </c:pt>
                <c:pt idx="57">
                  <c:v>86.5</c:v>
                </c:pt>
                <c:pt idx="58">
                  <c:v>84.9</c:v>
                </c:pt>
                <c:pt idx="59">
                  <c:v>77.13</c:v>
                </c:pt>
                <c:pt idx="60">
                  <c:v>79.11</c:v>
                </c:pt>
                <c:pt idx="61">
                  <c:v>72.27</c:v>
                </c:pt>
                <c:pt idx="62">
                  <c:v>73.5</c:v>
                </c:pt>
                <c:pt idx="63">
                  <c:v>78.73</c:v>
                </c:pt>
                <c:pt idx="64">
                  <c:v>86.8</c:v>
                </c:pt>
                <c:pt idx="65">
                  <c:v>87.2</c:v>
                </c:pt>
                <c:pt idx="66">
                  <c:v>89</c:v>
                </c:pt>
                <c:pt idx="67">
                  <c:v>91.6</c:v>
                </c:pt>
                <c:pt idx="68">
                  <c:v>89.9</c:v>
                </c:pt>
                <c:pt idx="69">
                  <c:v>91.3</c:v>
                </c:pt>
                <c:pt idx="70">
                  <c:v>94.2</c:v>
                </c:pt>
                <c:pt idx="71">
                  <c:v>94.2</c:v>
                </c:pt>
                <c:pt idx="72">
                  <c:v>94.5</c:v>
                </c:pt>
                <c:pt idx="73">
                  <c:v>94.6</c:v>
                </c:pt>
                <c:pt idx="74">
                  <c:v>94.4</c:v>
                </c:pt>
                <c:pt idx="75">
                  <c:v>94.7</c:v>
                </c:pt>
                <c:pt idx="76">
                  <c:v>94.4</c:v>
                </c:pt>
                <c:pt idx="77">
                  <c:v>94.3</c:v>
                </c:pt>
                <c:pt idx="78">
                  <c:v>94.5</c:v>
                </c:pt>
                <c:pt idx="79">
                  <c:v>91.1</c:v>
                </c:pt>
                <c:pt idx="80">
                  <c:v>90.1</c:v>
                </c:pt>
                <c:pt idx="81">
                  <c:v>83.5</c:v>
                </c:pt>
                <c:pt idx="82">
                  <c:v>83</c:v>
                </c:pt>
                <c:pt idx="83">
                  <c:v>73.92</c:v>
                </c:pt>
                <c:pt idx="84">
                  <c:v>72.81</c:v>
                </c:pt>
                <c:pt idx="85">
                  <c:v>68.62</c:v>
                </c:pt>
                <c:pt idx="86">
                  <c:v>67.55</c:v>
                </c:pt>
                <c:pt idx="87">
                  <c:v>76.83</c:v>
                </c:pt>
                <c:pt idx="88">
                  <c:v>78.849999999999994</c:v>
                </c:pt>
                <c:pt idx="89">
                  <c:v>81.400000000000006</c:v>
                </c:pt>
                <c:pt idx="90">
                  <c:v>87.2</c:v>
                </c:pt>
                <c:pt idx="91">
                  <c:v>89.9</c:v>
                </c:pt>
                <c:pt idx="92">
                  <c:v>92.7</c:v>
                </c:pt>
                <c:pt idx="93">
                  <c:v>93.3</c:v>
                </c:pt>
                <c:pt idx="94">
                  <c:v>93</c:v>
                </c:pt>
                <c:pt idx="95">
                  <c:v>93.9</c:v>
                </c:pt>
                <c:pt idx="96">
                  <c:v>76.39</c:v>
                </c:pt>
                <c:pt idx="97">
                  <c:v>84.1</c:v>
                </c:pt>
                <c:pt idx="98">
                  <c:v>82.6</c:v>
                </c:pt>
                <c:pt idx="99">
                  <c:v>85.8</c:v>
                </c:pt>
                <c:pt idx="100">
                  <c:v>85.1</c:v>
                </c:pt>
                <c:pt idx="101">
                  <c:v>82.4</c:v>
                </c:pt>
                <c:pt idx="102">
                  <c:v>84</c:v>
                </c:pt>
                <c:pt idx="103">
                  <c:v>81.2</c:v>
                </c:pt>
                <c:pt idx="104">
                  <c:v>74.989999999999995</c:v>
                </c:pt>
                <c:pt idx="105">
                  <c:v>81</c:v>
                </c:pt>
                <c:pt idx="106">
                  <c:v>78.14</c:v>
                </c:pt>
                <c:pt idx="107">
                  <c:v>73.72</c:v>
                </c:pt>
                <c:pt idx="108">
                  <c:v>72.349999999999994</c:v>
                </c:pt>
                <c:pt idx="109">
                  <c:v>74.27</c:v>
                </c:pt>
                <c:pt idx="110">
                  <c:v>82.7</c:v>
                </c:pt>
                <c:pt idx="111">
                  <c:v>85.7</c:v>
                </c:pt>
                <c:pt idx="112">
                  <c:v>86.3</c:v>
                </c:pt>
                <c:pt idx="113">
                  <c:v>87</c:v>
                </c:pt>
                <c:pt idx="114">
                  <c:v>90.8</c:v>
                </c:pt>
                <c:pt idx="115">
                  <c:v>90.8</c:v>
                </c:pt>
                <c:pt idx="116">
                  <c:v>83.9</c:v>
                </c:pt>
                <c:pt idx="117">
                  <c:v>89.3</c:v>
                </c:pt>
                <c:pt idx="118">
                  <c:v>89.8</c:v>
                </c:pt>
                <c:pt idx="119">
                  <c:v>87.4</c:v>
                </c:pt>
                <c:pt idx="120">
                  <c:v>89</c:v>
                </c:pt>
                <c:pt idx="121">
                  <c:v>89.9</c:v>
                </c:pt>
                <c:pt idx="122">
                  <c:v>90.5</c:v>
                </c:pt>
                <c:pt idx="123">
                  <c:v>88.6</c:v>
                </c:pt>
                <c:pt idx="124">
                  <c:v>83.7</c:v>
                </c:pt>
                <c:pt idx="125">
                  <c:v>82.8</c:v>
                </c:pt>
                <c:pt idx="126">
                  <c:v>84.2</c:v>
                </c:pt>
                <c:pt idx="127">
                  <c:v>87</c:v>
                </c:pt>
                <c:pt idx="128">
                  <c:v>85.2</c:v>
                </c:pt>
                <c:pt idx="129">
                  <c:v>80.3</c:v>
                </c:pt>
                <c:pt idx="130">
                  <c:v>79.209999999999994</c:v>
                </c:pt>
                <c:pt idx="131">
                  <c:v>76.040000000000006</c:v>
                </c:pt>
                <c:pt idx="132">
                  <c:v>73.45</c:v>
                </c:pt>
                <c:pt idx="133">
                  <c:v>71.540000000000006</c:v>
                </c:pt>
                <c:pt idx="134">
                  <c:v>69.69</c:v>
                </c:pt>
                <c:pt idx="135">
                  <c:v>73.180000000000007</c:v>
                </c:pt>
                <c:pt idx="136">
                  <c:v>75.58</c:v>
                </c:pt>
                <c:pt idx="137">
                  <c:v>74.400000000000006</c:v>
                </c:pt>
                <c:pt idx="138">
                  <c:v>79.819999999999993</c:v>
                </c:pt>
                <c:pt idx="139">
                  <c:v>82</c:v>
                </c:pt>
                <c:pt idx="140">
                  <c:v>89.1</c:v>
                </c:pt>
                <c:pt idx="141">
                  <c:v>90.9</c:v>
                </c:pt>
                <c:pt idx="142">
                  <c:v>92.3</c:v>
                </c:pt>
                <c:pt idx="143">
                  <c:v>91.1</c:v>
                </c:pt>
                <c:pt idx="144">
                  <c:v>91.8</c:v>
                </c:pt>
                <c:pt idx="145">
                  <c:v>94.5</c:v>
                </c:pt>
                <c:pt idx="146">
                  <c:v>93</c:v>
                </c:pt>
                <c:pt idx="147">
                  <c:v>87.2</c:v>
                </c:pt>
                <c:pt idx="148">
                  <c:v>88.9</c:v>
                </c:pt>
                <c:pt idx="149">
                  <c:v>92.7</c:v>
                </c:pt>
                <c:pt idx="150">
                  <c:v>91.7</c:v>
                </c:pt>
                <c:pt idx="151">
                  <c:v>92.2</c:v>
                </c:pt>
                <c:pt idx="152">
                  <c:v>81.599999999999994</c:v>
                </c:pt>
                <c:pt idx="153">
                  <c:v>77.17</c:v>
                </c:pt>
                <c:pt idx="154">
                  <c:v>80.599999999999994</c:v>
                </c:pt>
                <c:pt idx="155">
                  <c:v>81.400000000000006</c:v>
                </c:pt>
                <c:pt idx="156">
                  <c:v>79.930000000000007</c:v>
                </c:pt>
                <c:pt idx="157">
                  <c:v>76.72</c:v>
                </c:pt>
                <c:pt idx="158">
                  <c:v>71.53</c:v>
                </c:pt>
                <c:pt idx="159">
                  <c:v>69.680000000000007</c:v>
                </c:pt>
                <c:pt idx="160">
                  <c:v>72.31</c:v>
                </c:pt>
                <c:pt idx="161">
                  <c:v>78.7</c:v>
                </c:pt>
                <c:pt idx="162">
                  <c:v>87.9</c:v>
                </c:pt>
                <c:pt idx="163">
                  <c:v>87</c:v>
                </c:pt>
                <c:pt idx="164">
                  <c:v>90.9</c:v>
                </c:pt>
                <c:pt idx="165">
                  <c:v>92.8</c:v>
                </c:pt>
                <c:pt idx="166">
                  <c:v>89.8</c:v>
                </c:pt>
                <c:pt idx="167">
                  <c:v>90.8</c:v>
                </c:pt>
                <c:pt idx="168">
                  <c:v>87.8</c:v>
                </c:pt>
                <c:pt idx="169">
                  <c:v>89.6</c:v>
                </c:pt>
                <c:pt idx="170">
                  <c:v>89.4</c:v>
                </c:pt>
                <c:pt idx="171">
                  <c:v>82.1</c:v>
                </c:pt>
                <c:pt idx="172">
                  <c:v>84.2</c:v>
                </c:pt>
                <c:pt idx="173">
                  <c:v>81.2</c:v>
                </c:pt>
                <c:pt idx="174">
                  <c:v>79.86</c:v>
                </c:pt>
                <c:pt idx="175">
                  <c:v>86</c:v>
                </c:pt>
                <c:pt idx="176">
                  <c:v>82.9</c:v>
                </c:pt>
                <c:pt idx="177">
                  <c:v>80.3</c:v>
                </c:pt>
                <c:pt idx="178">
                  <c:v>80.2</c:v>
                </c:pt>
                <c:pt idx="179">
                  <c:v>82.5</c:v>
                </c:pt>
                <c:pt idx="180">
                  <c:v>87</c:v>
                </c:pt>
                <c:pt idx="181">
                  <c:v>88.5</c:v>
                </c:pt>
                <c:pt idx="182">
                  <c:v>90.7</c:v>
                </c:pt>
                <c:pt idx="183">
                  <c:v>87.8</c:v>
                </c:pt>
                <c:pt idx="184">
                  <c:v>87.6</c:v>
                </c:pt>
                <c:pt idx="185">
                  <c:v>82.5</c:v>
                </c:pt>
                <c:pt idx="186">
                  <c:v>86</c:v>
                </c:pt>
                <c:pt idx="187">
                  <c:v>87.2</c:v>
                </c:pt>
                <c:pt idx="188">
                  <c:v>90.3</c:v>
                </c:pt>
                <c:pt idx="189">
                  <c:v>91.8</c:v>
                </c:pt>
                <c:pt idx="190">
                  <c:v>94.7</c:v>
                </c:pt>
                <c:pt idx="191">
                  <c:v>94.6</c:v>
                </c:pt>
                <c:pt idx="192">
                  <c:v>93.1</c:v>
                </c:pt>
                <c:pt idx="193">
                  <c:v>87.7</c:v>
                </c:pt>
                <c:pt idx="194">
                  <c:v>91.5</c:v>
                </c:pt>
                <c:pt idx="195">
                  <c:v>92.6</c:v>
                </c:pt>
                <c:pt idx="196">
                  <c:v>91.8</c:v>
                </c:pt>
                <c:pt idx="197">
                  <c:v>90.7</c:v>
                </c:pt>
                <c:pt idx="198">
                  <c:v>89.1</c:v>
                </c:pt>
                <c:pt idx="199">
                  <c:v>89.2</c:v>
                </c:pt>
                <c:pt idx="200">
                  <c:v>86.4</c:v>
                </c:pt>
                <c:pt idx="201">
                  <c:v>86</c:v>
                </c:pt>
                <c:pt idx="202">
                  <c:v>89.5</c:v>
                </c:pt>
                <c:pt idx="203">
                  <c:v>84.8</c:v>
                </c:pt>
                <c:pt idx="204">
                  <c:v>75.010000000000005</c:v>
                </c:pt>
                <c:pt idx="205">
                  <c:v>70.66</c:v>
                </c:pt>
                <c:pt idx="206">
                  <c:v>75.81</c:v>
                </c:pt>
                <c:pt idx="207">
                  <c:v>79.67</c:v>
                </c:pt>
                <c:pt idx="208">
                  <c:v>90.8</c:v>
                </c:pt>
                <c:pt idx="209">
                  <c:v>93.1</c:v>
                </c:pt>
                <c:pt idx="210">
                  <c:v>91.6</c:v>
                </c:pt>
                <c:pt idx="211">
                  <c:v>90.5</c:v>
                </c:pt>
                <c:pt idx="212">
                  <c:v>89.5</c:v>
                </c:pt>
                <c:pt idx="213">
                  <c:v>93.1</c:v>
                </c:pt>
                <c:pt idx="214">
                  <c:v>91.3</c:v>
                </c:pt>
                <c:pt idx="215">
                  <c:v>91</c:v>
                </c:pt>
                <c:pt idx="216">
                  <c:v>94.1</c:v>
                </c:pt>
                <c:pt idx="217">
                  <c:v>94.3</c:v>
                </c:pt>
                <c:pt idx="218">
                  <c:v>89.6</c:v>
                </c:pt>
                <c:pt idx="219">
                  <c:v>87.3</c:v>
                </c:pt>
                <c:pt idx="220">
                  <c:v>84.2</c:v>
                </c:pt>
                <c:pt idx="221">
                  <c:v>82.9</c:v>
                </c:pt>
                <c:pt idx="222">
                  <c:v>81.599999999999994</c:v>
                </c:pt>
                <c:pt idx="223">
                  <c:v>78.099999999999994</c:v>
                </c:pt>
                <c:pt idx="224">
                  <c:v>78.06</c:v>
                </c:pt>
                <c:pt idx="225">
                  <c:v>79.39</c:v>
                </c:pt>
                <c:pt idx="226">
                  <c:v>80</c:v>
                </c:pt>
                <c:pt idx="227">
                  <c:v>78.5</c:v>
                </c:pt>
                <c:pt idx="228">
                  <c:v>76.11</c:v>
                </c:pt>
                <c:pt idx="229">
                  <c:v>73.78</c:v>
                </c:pt>
                <c:pt idx="230">
                  <c:v>77.94</c:v>
                </c:pt>
                <c:pt idx="231">
                  <c:v>87.9</c:v>
                </c:pt>
                <c:pt idx="232">
                  <c:v>92.4</c:v>
                </c:pt>
                <c:pt idx="233">
                  <c:v>91.5</c:v>
                </c:pt>
                <c:pt idx="234">
                  <c:v>80.599999999999994</c:v>
                </c:pt>
                <c:pt idx="235">
                  <c:v>84.6</c:v>
                </c:pt>
                <c:pt idx="236">
                  <c:v>82.2</c:v>
                </c:pt>
                <c:pt idx="237">
                  <c:v>84.1</c:v>
                </c:pt>
                <c:pt idx="238">
                  <c:v>83</c:v>
                </c:pt>
                <c:pt idx="239">
                  <c:v>82.3</c:v>
                </c:pt>
                <c:pt idx="240">
                  <c:v>84.8</c:v>
                </c:pt>
                <c:pt idx="241">
                  <c:v>85</c:v>
                </c:pt>
                <c:pt idx="242">
                  <c:v>79.91</c:v>
                </c:pt>
                <c:pt idx="243">
                  <c:v>76.66</c:v>
                </c:pt>
                <c:pt idx="244">
                  <c:v>81.2</c:v>
                </c:pt>
                <c:pt idx="245">
                  <c:v>82.4</c:v>
                </c:pt>
                <c:pt idx="246">
                  <c:v>85.9</c:v>
                </c:pt>
                <c:pt idx="247">
                  <c:v>85.9</c:v>
                </c:pt>
                <c:pt idx="248">
                  <c:v>81.099999999999994</c:v>
                </c:pt>
                <c:pt idx="249">
                  <c:v>76.89</c:v>
                </c:pt>
                <c:pt idx="250">
                  <c:v>78.17</c:v>
                </c:pt>
                <c:pt idx="251">
                  <c:v>72.290000000000006</c:v>
                </c:pt>
                <c:pt idx="252">
                  <c:v>73.44</c:v>
                </c:pt>
                <c:pt idx="253">
                  <c:v>74.53</c:v>
                </c:pt>
                <c:pt idx="254">
                  <c:v>71.97</c:v>
                </c:pt>
                <c:pt idx="255">
                  <c:v>73.709999999999994</c:v>
                </c:pt>
                <c:pt idx="256">
                  <c:v>79.86</c:v>
                </c:pt>
                <c:pt idx="257">
                  <c:v>82.5</c:v>
                </c:pt>
                <c:pt idx="258">
                  <c:v>87.1</c:v>
                </c:pt>
                <c:pt idx="259">
                  <c:v>88.8</c:v>
                </c:pt>
                <c:pt idx="260">
                  <c:v>83.5</c:v>
                </c:pt>
                <c:pt idx="261">
                  <c:v>88.6</c:v>
                </c:pt>
                <c:pt idx="262">
                  <c:v>94.4</c:v>
                </c:pt>
                <c:pt idx="263">
                  <c:v>94.5</c:v>
                </c:pt>
                <c:pt idx="264">
                  <c:v>94.3</c:v>
                </c:pt>
                <c:pt idx="265">
                  <c:v>91.8</c:v>
                </c:pt>
                <c:pt idx="266">
                  <c:v>91</c:v>
                </c:pt>
                <c:pt idx="267">
                  <c:v>93.5</c:v>
                </c:pt>
                <c:pt idx="268">
                  <c:v>92.9</c:v>
                </c:pt>
                <c:pt idx="269">
                  <c:v>88.9</c:v>
                </c:pt>
                <c:pt idx="270">
                  <c:v>88.4</c:v>
                </c:pt>
                <c:pt idx="271">
                  <c:v>79.13</c:v>
                </c:pt>
                <c:pt idx="272">
                  <c:v>81.099999999999994</c:v>
                </c:pt>
                <c:pt idx="273">
                  <c:v>86.7</c:v>
                </c:pt>
                <c:pt idx="274">
                  <c:v>86.5</c:v>
                </c:pt>
                <c:pt idx="275">
                  <c:v>90.4</c:v>
                </c:pt>
                <c:pt idx="276">
                  <c:v>83.3</c:v>
                </c:pt>
                <c:pt idx="277">
                  <c:v>71.16</c:v>
                </c:pt>
                <c:pt idx="278">
                  <c:v>77.540000000000006</c:v>
                </c:pt>
                <c:pt idx="279">
                  <c:v>82.2</c:v>
                </c:pt>
                <c:pt idx="280">
                  <c:v>82.8</c:v>
                </c:pt>
                <c:pt idx="281">
                  <c:v>90.4</c:v>
                </c:pt>
                <c:pt idx="282">
                  <c:v>89.5</c:v>
                </c:pt>
                <c:pt idx="283">
                  <c:v>88.2</c:v>
                </c:pt>
                <c:pt idx="284">
                  <c:v>90.5</c:v>
                </c:pt>
                <c:pt idx="285">
                  <c:v>94.8</c:v>
                </c:pt>
                <c:pt idx="286">
                  <c:v>95.5</c:v>
                </c:pt>
                <c:pt idx="287">
                  <c:v>93.3</c:v>
                </c:pt>
                <c:pt idx="288">
                  <c:v>89.4</c:v>
                </c:pt>
                <c:pt idx="289">
                  <c:v>89.5</c:v>
                </c:pt>
                <c:pt idx="290">
                  <c:v>91.2</c:v>
                </c:pt>
                <c:pt idx="291">
                  <c:v>92</c:v>
                </c:pt>
                <c:pt idx="292">
                  <c:v>91.8</c:v>
                </c:pt>
                <c:pt idx="293">
                  <c:v>92.6</c:v>
                </c:pt>
                <c:pt idx="294">
                  <c:v>93.6</c:v>
                </c:pt>
                <c:pt idx="295">
                  <c:v>93.6</c:v>
                </c:pt>
                <c:pt idx="296">
                  <c:v>91.6</c:v>
                </c:pt>
                <c:pt idx="297">
                  <c:v>89.9</c:v>
                </c:pt>
                <c:pt idx="298">
                  <c:v>87.8</c:v>
                </c:pt>
                <c:pt idx="299">
                  <c:v>81</c:v>
                </c:pt>
                <c:pt idx="300">
                  <c:v>78.23</c:v>
                </c:pt>
                <c:pt idx="301">
                  <c:v>74.33</c:v>
                </c:pt>
                <c:pt idx="302">
                  <c:v>72.150000000000006</c:v>
                </c:pt>
                <c:pt idx="303">
                  <c:v>72.790000000000006</c:v>
                </c:pt>
                <c:pt idx="304">
                  <c:v>75.150000000000006</c:v>
                </c:pt>
                <c:pt idx="305">
                  <c:v>78.98</c:v>
                </c:pt>
                <c:pt idx="306">
                  <c:v>80.400000000000006</c:v>
                </c:pt>
                <c:pt idx="307">
                  <c:v>79.22</c:v>
                </c:pt>
                <c:pt idx="308">
                  <c:v>81</c:v>
                </c:pt>
                <c:pt idx="309">
                  <c:v>86.7</c:v>
                </c:pt>
                <c:pt idx="310">
                  <c:v>89.2</c:v>
                </c:pt>
                <c:pt idx="311">
                  <c:v>94.3</c:v>
                </c:pt>
                <c:pt idx="312">
                  <c:v>94.3</c:v>
                </c:pt>
                <c:pt idx="313">
                  <c:v>91.2</c:v>
                </c:pt>
                <c:pt idx="314">
                  <c:v>91.3</c:v>
                </c:pt>
                <c:pt idx="315">
                  <c:v>92.6</c:v>
                </c:pt>
                <c:pt idx="316">
                  <c:v>91.8</c:v>
                </c:pt>
                <c:pt idx="317">
                  <c:v>92.7</c:v>
                </c:pt>
                <c:pt idx="318">
                  <c:v>91</c:v>
                </c:pt>
                <c:pt idx="319">
                  <c:v>84.5</c:v>
                </c:pt>
                <c:pt idx="320">
                  <c:v>78.69</c:v>
                </c:pt>
                <c:pt idx="321">
                  <c:v>76.5</c:v>
                </c:pt>
                <c:pt idx="322">
                  <c:v>69.08</c:v>
                </c:pt>
                <c:pt idx="323">
                  <c:v>67.95</c:v>
                </c:pt>
                <c:pt idx="324">
                  <c:v>73.64</c:v>
                </c:pt>
                <c:pt idx="325">
                  <c:v>79.75</c:v>
                </c:pt>
                <c:pt idx="326">
                  <c:v>77.84</c:v>
                </c:pt>
                <c:pt idx="327">
                  <c:v>78.81</c:v>
                </c:pt>
                <c:pt idx="328">
                  <c:v>84.3</c:v>
                </c:pt>
                <c:pt idx="329">
                  <c:v>85.5</c:v>
                </c:pt>
                <c:pt idx="330">
                  <c:v>80.400000000000006</c:v>
                </c:pt>
                <c:pt idx="331">
                  <c:v>82.7</c:v>
                </c:pt>
                <c:pt idx="332">
                  <c:v>82.7</c:v>
                </c:pt>
                <c:pt idx="333">
                  <c:v>87.3</c:v>
                </c:pt>
                <c:pt idx="334">
                  <c:v>89.8</c:v>
                </c:pt>
                <c:pt idx="335">
                  <c:v>91.8</c:v>
                </c:pt>
                <c:pt idx="336">
                  <c:v>91.9</c:v>
                </c:pt>
                <c:pt idx="337">
                  <c:v>92.3</c:v>
                </c:pt>
                <c:pt idx="338">
                  <c:v>92.2</c:v>
                </c:pt>
                <c:pt idx="339">
                  <c:v>92.5</c:v>
                </c:pt>
                <c:pt idx="340">
                  <c:v>91.4</c:v>
                </c:pt>
                <c:pt idx="341">
                  <c:v>87.5</c:v>
                </c:pt>
                <c:pt idx="342">
                  <c:v>87.1</c:v>
                </c:pt>
                <c:pt idx="343">
                  <c:v>89.6</c:v>
                </c:pt>
                <c:pt idx="344">
                  <c:v>85.1</c:v>
                </c:pt>
                <c:pt idx="345">
                  <c:v>88.4</c:v>
                </c:pt>
                <c:pt idx="346">
                  <c:v>89.4</c:v>
                </c:pt>
                <c:pt idx="347">
                  <c:v>83.5</c:v>
                </c:pt>
                <c:pt idx="348">
                  <c:v>82</c:v>
                </c:pt>
                <c:pt idx="349">
                  <c:v>79.14</c:v>
                </c:pt>
                <c:pt idx="350">
                  <c:v>74.88</c:v>
                </c:pt>
                <c:pt idx="351">
                  <c:v>76.930000000000007</c:v>
                </c:pt>
                <c:pt idx="352">
                  <c:v>79.73</c:v>
                </c:pt>
                <c:pt idx="353">
                  <c:v>85.7</c:v>
                </c:pt>
                <c:pt idx="354">
                  <c:v>88.9</c:v>
                </c:pt>
                <c:pt idx="355">
                  <c:v>84.7</c:v>
                </c:pt>
                <c:pt idx="356">
                  <c:v>90.6</c:v>
                </c:pt>
                <c:pt idx="357">
                  <c:v>91.1</c:v>
                </c:pt>
                <c:pt idx="358">
                  <c:v>91.2</c:v>
                </c:pt>
                <c:pt idx="359">
                  <c:v>92.2</c:v>
                </c:pt>
                <c:pt idx="360">
                  <c:v>92.1</c:v>
                </c:pt>
                <c:pt idx="361">
                  <c:v>91.6</c:v>
                </c:pt>
                <c:pt idx="362">
                  <c:v>91.1</c:v>
                </c:pt>
                <c:pt idx="363">
                  <c:v>87.9</c:v>
                </c:pt>
                <c:pt idx="364">
                  <c:v>89.2</c:v>
                </c:pt>
                <c:pt idx="365">
                  <c:v>88.2</c:v>
                </c:pt>
                <c:pt idx="366">
                  <c:v>91</c:v>
                </c:pt>
                <c:pt idx="367">
                  <c:v>90.9</c:v>
                </c:pt>
                <c:pt idx="368">
                  <c:v>83.7</c:v>
                </c:pt>
                <c:pt idx="369">
                  <c:v>70.010000000000005</c:v>
                </c:pt>
                <c:pt idx="370">
                  <c:v>70.05</c:v>
                </c:pt>
                <c:pt idx="371">
                  <c:v>68.5</c:v>
                </c:pt>
                <c:pt idx="372">
                  <c:v>68.33</c:v>
                </c:pt>
                <c:pt idx="373">
                  <c:v>66.55</c:v>
                </c:pt>
                <c:pt idx="374">
                  <c:v>65</c:v>
                </c:pt>
                <c:pt idx="375">
                  <c:v>70.77</c:v>
                </c:pt>
                <c:pt idx="376">
                  <c:v>80.5</c:v>
                </c:pt>
                <c:pt idx="377">
                  <c:v>87.4</c:v>
                </c:pt>
                <c:pt idx="378">
                  <c:v>88.9</c:v>
                </c:pt>
                <c:pt idx="379">
                  <c:v>88.2</c:v>
                </c:pt>
                <c:pt idx="380">
                  <c:v>77.459999999999994</c:v>
                </c:pt>
                <c:pt idx="381">
                  <c:v>78.83</c:v>
                </c:pt>
                <c:pt idx="382">
                  <c:v>89.2</c:v>
                </c:pt>
                <c:pt idx="383">
                  <c:v>87.5</c:v>
                </c:pt>
                <c:pt idx="384">
                  <c:v>84.5</c:v>
                </c:pt>
                <c:pt idx="385">
                  <c:v>84.4</c:v>
                </c:pt>
                <c:pt idx="386">
                  <c:v>85.4</c:v>
                </c:pt>
                <c:pt idx="387">
                  <c:v>91.1</c:v>
                </c:pt>
                <c:pt idx="388">
                  <c:v>91.1</c:v>
                </c:pt>
                <c:pt idx="389">
                  <c:v>92.9</c:v>
                </c:pt>
                <c:pt idx="390">
                  <c:v>93</c:v>
                </c:pt>
                <c:pt idx="391">
                  <c:v>87.7</c:v>
                </c:pt>
                <c:pt idx="392">
                  <c:v>84.9</c:v>
                </c:pt>
                <c:pt idx="393">
                  <c:v>82</c:v>
                </c:pt>
                <c:pt idx="394">
                  <c:v>76</c:v>
                </c:pt>
                <c:pt idx="395">
                  <c:v>74.17</c:v>
                </c:pt>
                <c:pt idx="396">
                  <c:v>69.459999999999994</c:v>
                </c:pt>
                <c:pt idx="397">
                  <c:v>61.09</c:v>
                </c:pt>
                <c:pt idx="398">
                  <c:v>54.97</c:v>
                </c:pt>
                <c:pt idx="399">
                  <c:v>58.58</c:v>
                </c:pt>
                <c:pt idx="400">
                  <c:v>64.12</c:v>
                </c:pt>
                <c:pt idx="401">
                  <c:v>74.2</c:v>
                </c:pt>
                <c:pt idx="402">
                  <c:v>86.9</c:v>
                </c:pt>
                <c:pt idx="403">
                  <c:v>90.9</c:v>
                </c:pt>
                <c:pt idx="404">
                  <c:v>89.7</c:v>
                </c:pt>
                <c:pt idx="405">
                  <c:v>76.81</c:v>
                </c:pt>
                <c:pt idx="406">
                  <c:v>83.8</c:v>
                </c:pt>
                <c:pt idx="407">
                  <c:v>85.2</c:v>
                </c:pt>
                <c:pt idx="408">
                  <c:v>86.2</c:v>
                </c:pt>
                <c:pt idx="409">
                  <c:v>92.8</c:v>
                </c:pt>
                <c:pt idx="410">
                  <c:v>93</c:v>
                </c:pt>
                <c:pt idx="411">
                  <c:v>92.9</c:v>
                </c:pt>
                <c:pt idx="412">
                  <c:v>91.8</c:v>
                </c:pt>
                <c:pt idx="413">
                  <c:v>91.9</c:v>
                </c:pt>
                <c:pt idx="414">
                  <c:v>88.3</c:v>
                </c:pt>
                <c:pt idx="415">
                  <c:v>88.5</c:v>
                </c:pt>
                <c:pt idx="416">
                  <c:v>84.7</c:v>
                </c:pt>
                <c:pt idx="417">
                  <c:v>80.5</c:v>
                </c:pt>
                <c:pt idx="418">
                  <c:v>81.5</c:v>
                </c:pt>
                <c:pt idx="419">
                  <c:v>85.5</c:v>
                </c:pt>
                <c:pt idx="420">
                  <c:v>91.8</c:v>
                </c:pt>
                <c:pt idx="421">
                  <c:v>87.8</c:v>
                </c:pt>
                <c:pt idx="422">
                  <c:v>85.7</c:v>
                </c:pt>
                <c:pt idx="423">
                  <c:v>79.45</c:v>
                </c:pt>
                <c:pt idx="424">
                  <c:v>80.5</c:v>
                </c:pt>
                <c:pt idx="425">
                  <c:v>82.7</c:v>
                </c:pt>
                <c:pt idx="426">
                  <c:v>85.9</c:v>
                </c:pt>
                <c:pt idx="427">
                  <c:v>88.6</c:v>
                </c:pt>
                <c:pt idx="428">
                  <c:v>92.7</c:v>
                </c:pt>
                <c:pt idx="429">
                  <c:v>93.2</c:v>
                </c:pt>
                <c:pt idx="430">
                  <c:v>92.3</c:v>
                </c:pt>
                <c:pt idx="431">
                  <c:v>90.4</c:v>
                </c:pt>
                <c:pt idx="432">
                  <c:v>86.1</c:v>
                </c:pt>
                <c:pt idx="433">
                  <c:v>90.6</c:v>
                </c:pt>
                <c:pt idx="434">
                  <c:v>92.7</c:v>
                </c:pt>
                <c:pt idx="435">
                  <c:v>91.2</c:v>
                </c:pt>
                <c:pt idx="436">
                  <c:v>92</c:v>
                </c:pt>
                <c:pt idx="437">
                  <c:v>90.9</c:v>
                </c:pt>
                <c:pt idx="438">
                  <c:v>92.2</c:v>
                </c:pt>
                <c:pt idx="439">
                  <c:v>92.3</c:v>
                </c:pt>
                <c:pt idx="440">
                  <c:v>85.5</c:v>
                </c:pt>
                <c:pt idx="441">
                  <c:v>82.9</c:v>
                </c:pt>
                <c:pt idx="442">
                  <c:v>80.900000000000006</c:v>
                </c:pt>
                <c:pt idx="443">
                  <c:v>72.09</c:v>
                </c:pt>
                <c:pt idx="444">
                  <c:v>70.989999999999995</c:v>
                </c:pt>
                <c:pt idx="445">
                  <c:v>65.540000000000006</c:v>
                </c:pt>
                <c:pt idx="446">
                  <c:v>83.7</c:v>
                </c:pt>
                <c:pt idx="447">
                  <c:v>77.92</c:v>
                </c:pt>
                <c:pt idx="448">
                  <c:v>74.47</c:v>
                </c:pt>
                <c:pt idx="449">
                  <c:v>79.25</c:v>
                </c:pt>
                <c:pt idx="450">
                  <c:v>83.5</c:v>
                </c:pt>
                <c:pt idx="451">
                  <c:v>94.5</c:v>
                </c:pt>
                <c:pt idx="452">
                  <c:v>92.1</c:v>
                </c:pt>
                <c:pt idx="453">
                  <c:v>94.5</c:v>
                </c:pt>
                <c:pt idx="454">
                  <c:v>95.1</c:v>
                </c:pt>
                <c:pt idx="455">
                  <c:v>92.6</c:v>
                </c:pt>
                <c:pt idx="456">
                  <c:v>92.9</c:v>
                </c:pt>
                <c:pt idx="457">
                  <c:v>93.4</c:v>
                </c:pt>
                <c:pt idx="458">
                  <c:v>93.5</c:v>
                </c:pt>
                <c:pt idx="459">
                  <c:v>95.2</c:v>
                </c:pt>
                <c:pt idx="460">
                  <c:v>95.4</c:v>
                </c:pt>
                <c:pt idx="461">
                  <c:v>95.5</c:v>
                </c:pt>
                <c:pt idx="462">
                  <c:v>95.6</c:v>
                </c:pt>
                <c:pt idx="463">
                  <c:v>95.4</c:v>
                </c:pt>
                <c:pt idx="464">
                  <c:v>85.1</c:v>
                </c:pt>
                <c:pt idx="465">
                  <c:v>83.7</c:v>
                </c:pt>
                <c:pt idx="466">
                  <c:v>81.3</c:v>
                </c:pt>
                <c:pt idx="467">
                  <c:v>82.6</c:v>
                </c:pt>
                <c:pt idx="468">
                  <c:v>83</c:v>
                </c:pt>
                <c:pt idx="469">
                  <c:v>88.8</c:v>
                </c:pt>
                <c:pt idx="470">
                  <c:v>90.6</c:v>
                </c:pt>
                <c:pt idx="471">
                  <c:v>86.2</c:v>
                </c:pt>
                <c:pt idx="472">
                  <c:v>84.4</c:v>
                </c:pt>
                <c:pt idx="473">
                  <c:v>90</c:v>
                </c:pt>
                <c:pt idx="474">
                  <c:v>90.2</c:v>
                </c:pt>
                <c:pt idx="475">
                  <c:v>90.2</c:v>
                </c:pt>
                <c:pt idx="476">
                  <c:v>84.2</c:v>
                </c:pt>
                <c:pt idx="477">
                  <c:v>86.6</c:v>
                </c:pt>
                <c:pt idx="478">
                  <c:v>92.1</c:v>
                </c:pt>
                <c:pt idx="479">
                  <c:v>94</c:v>
                </c:pt>
                <c:pt idx="480">
                  <c:v>94</c:v>
                </c:pt>
                <c:pt idx="481">
                  <c:v>93.6</c:v>
                </c:pt>
                <c:pt idx="482">
                  <c:v>94.8</c:v>
                </c:pt>
                <c:pt idx="483">
                  <c:v>95</c:v>
                </c:pt>
                <c:pt idx="484">
                  <c:v>94.4</c:v>
                </c:pt>
                <c:pt idx="485">
                  <c:v>94.8</c:v>
                </c:pt>
                <c:pt idx="486">
                  <c:v>95.6</c:v>
                </c:pt>
                <c:pt idx="487">
                  <c:v>95.5</c:v>
                </c:pt>
                <c:pt idx="488">
                  <c:v>95.3</c:v>
                </c:pt>
                <c:pt idx="489">
                  <c:v>84.3</c:v>
                </c:pt>
                <c:pt idx="490">
                  <c:v>82.2</c:v>
                </c:pt>
                <c:pt idx="491">
                  <c:v>79.84</c:v>
                </c:pt>
                <c:pt idx="492">
                  <c:v>81.599999999999994</c:v>
                </c:pt>
                <c:pt idx="493">
                  <c:v>81.400000000000006</c:v>
                </c:pt>
                <c:pt idx="494">
                  <c:v>83.1</c:v>
                </c:pt>
                <c:pt idx="495">
                  <c:v>82</c:v>
                </c:pt>
                <c:pt idx="496">
                  <c:v>85.6</c:v>
                </c:pt>
                <c:pt idx="497">
                  <c:v>84.4</c:v>
                </c:pt>
                <c:pt idx="498">
                  <c:v>86</c:v>
                </c:pt>
                <c:pt idx="499">
                  <c:v>85.4</c:v>
                </c:pt>
                <c:pt idx="500">
                  <c:v>85.7</c:v>
                </c:pt>
                <c:pt idx="501">
                  <c:v>88.3</c:v>
                </c:pt>
                <c:pt idx="502">
                  <c:v>85.1</c:v>
                </c:pt>
                <c:pt idx="503">
                  <c:v>89.2</c:v>
                </c:pt>
                <c:pt idx="504">
                  <c:v>86.9</c:v>
                </c:pt>
                <c:pt idx="505">
                  <c:v>88.3</c:v>
                </c:pt>
                <c:pt idx="506">
                  <c:v>93.2</c:v>
                </c:pt>
                <c:pt idx="507">
                  <c:v>93.3</c:v>
                </c:pt>
                <c:pt idx="508">
                  <c:v>91.6</c:v>
                </c:pt>
                <c:pt idx="509">
                  <c:v>88.9</c:v>
                </c:pt>
                <c:pt idx="510">
                  <c:v>90.3</c:v>
                </c:pt>
                <c:pt idx="511">
                  <c:v>88.1</c:v>
                </c:pt>
                <c:pt idx="512">
                  <c:v>77.87</c:v>
                </c:pt>
                <c:pt idx="513">
                  <c:v>82.5</c:v>
                </c:pt>
                <c:pt idx="514">
                  <c:v>77.83</c:v>
                </c:pt>
                <c:pt idx="515">
                  <c:v>75.94</c:v>
                </c:pt>
                <c:pt idx="516">
                  <c:v>79.69</c:v>
                </c:pt>
                <c:pt idx="517">
                  <c:v>85.6</c:v>
                </c:pt>
                <c:pt idx="518">
                  <c:v>83.4</c:v>
                </c:pt>
                <c:pt idx="519">
                  <c:v>84.5</c:v>
                </c:pt>
                <c:pt idx="520">
                  <c:v>86</c:v>
                </c:pt>
                <c:pt idx="521">
                  <c:v>88.2</c:v>
                </c:pt>
                <c:pt idx="522">
                  <c:v>89.5</c:v>
                </c:pt>
                <c:pt idx="523">
                  <c:v>89.1</c:v>
                </c:pt>
                <c:pt idx="524">
                  <c:v>83.9</c:v>
                </c:pt>
                <c:pt idx="525">
                  <c:v>83.7</c:v>
                </c:pt>
                <c:pt idx="526">
                  <c:v>86.7</c:v>
                </c:pt>
                <c:pt idx="527">
                  <c:v>93.2</c:v>
                </c:pt>
                <c:pt idx="528">
                  <c:v>93.4</c:v>
                </c:pt>
                <c:pt idx="529">
                  <c:v>92.4</c:v>
                </c:pt>
                <c:pt idx="530">
                  <c:v>92.1</c:v>
                </c:pt>
                <c:pt idx="531">
                  <c:v>92.4</c:v>
                </c:pt>
                <c:pt idx="532">
                  <c:v>93.3</c:v>
                </c:pt>
                <c:pt idx="533">
                  <c:v>91.6</c:v>
                </c:pt>
                <c:pt idx="534">
                  <c:v>87.6</c:v>
                </c:pt>
                <c:pt idx="535">
                  <c:v>87.6</c:v>
                </c:pt>
                <c:pt idx="536">
                  <c:v>80</c:v>
                </c:pt>
                <c:pt idx="537">
                  <c:v>75.8</c:v>
                </c:pt>
                <c:pt idx="538">
                  <c:v>78.33</c:v>
                </c:pt>
                <c:pt idx="539">
                  <c:v>73.760000000000005</c:v>
                </c:pt>
                <c:pt idx="540">
                  <c:v>66.84</c:v>
                </c:pt>
                <c:pt idx="541">
                  <c:v>65.12</c:v>
                </c:pt>
                <c:pt idx="542">
                  <c:v>61.15</c:v>
                </c:pt>
                <c:pt idx="543">
                  <c:v>74.33</c:v>
                </c:pt>
                <c:pt idx="544">
                  <c:v>79.22</c:v>
                </c:pt>
                <c:pt idx="545">
                  <c:v>86.6</c:v>
                </c:pt>
                <c:pt idx="546">
                  <c:v>89.1</c:v>
                </c:pt>
                <c:pt idx="547">
                  <c:v>88.5</c:v>
                </c:pt>
                <c:pt idx="548">
                  <c:v>88.5</c:v>
                </c:pt>
                <c:pt idx="549">
                  <c:v>82.4</c:v>
                </c:pt>
                <c:pt idx="550">
                  <c:v>89.1</c:v>
                </c:pt>
                <c:pt idx="551">
                  <c:v>91.5</c:v>
                </c:pt>
                <c:pt idx="552">
                  <c:v>91.8</c:v>
                </c:pt>
                <c:pt idx="553">
                  <c:v>90.7</c:v>
                </c:pt>
                <c:pt idx="554">
                  <c:v>82.4</c:v>
                </c:pt>
                <c:pt idx="555">
                  <c:v>87.3</c:v>
                </c:pt>
                <c:pt idx="556">
                  <c:v>88.7</c:v>
                </c:pt>
                <c:pt idx="557">
                  <c:v>88.9</c:v>
                </c:pt>
                <c:pt idx="558">
                  <c:v>88.8</c:v>
                </c:pt>
                <c:pt idx="559">
                  <c:v>87.2</c:v>
                </c:pt>
                <c:pt idx="560">
                  <c:v>70.63</c:v>
                </c:pt>
                <c:pt idx="561">
                  <c:v>67.86</c:v>
                </c:pt>
                <c:pt idx="562">
                  <c:v>75.09</c:v>
                </c:pt>
                <c:pt idx="563">
                  <c:v>65.39</c:v>
                </c:pt>
                <c:pt idx="564">
                  <c:v>75.09</c:v>
                </c:pt>
                <c:pt idx="565">
                  <c:v>70.650000000000006</c:v>
                </c:pt>
                <c:pt idx="566">
                  <c:v>68.91</c:v>
                </c:pt>
                <c:pt idx="567">
                  <c:v>73.430000000000007</c:v>
                </c:pt>
                <c:pt idx="568">
                  <c:v>83.4</c:v>
                </c:pt>
                <c:pt idx="569">
                  <c:v>90.1</c:v>
                </c:pt>
                <c:pt idx="570">
                  <c:v>87.8</c:v>
                </c:pt>
                <c:pt idx="571">
                  <c:v>87</c:v>
                </c:pt>
                <c:pt idx="572">
                  <c:v>85.4</c:v>
                </c:pt>
                <c:pt idx="573">
                  <c:v>88.4</c:v>
                </c:pt>
                <c:pt idx="574">
                  <c:v>88.8</c:v>
                </c:pt>
                <c:pt idx="575">
                  <c:v>78.48</c:v>
                </c:pt>
                <c:pt idx="576">
                  <c:v>81</c:v>
                </c:pt>
                <c:pt idx="577">
                  <c:v>83.4</c:v>
                </c:pt>
                <c:pt idx="578">
                  <c:v>76.569999999999993</c:v>
                </c:pt>
                <c:pt idx="579">
                  <c:v>78.33</c:v>
                </c:pt>
                <c:pt idx="580">
                  <c:v>83.9</c:v>
                </c:pt>
                <c:pt idx="581">
                  <c:v>89.7</c:v>
                </c:pt>
                <c:pt idx="582">
                  <c:v>89.6</c:v>
                </c:pt>
                <c:pt idx="583">
                  <c:v>84.6</c:v>
                </c:pt>
                <c:pt idx="584">
                  <c:v>84.7</c:v>
                </c:pt>
                <c:pt idx="585">
                  <c:v>77.7</c:v>
                </c:pt>
                <c:pt idx="586">
                  <c:v>80</c:v>
                </c:pt>
                <c:pt idx="587">
                  <c:v>70.510000000000005</c:v>
                </c:pt>
                <c:pt idx="588">
                  <c:v>74.95</c:v>
                </c:pt>
                <c:pt idx="589">
                  <c:v>72.63</c:v>
                </c:pt>
                <c:pt idx="590">
                  <c:v>68.849999999999994</c:v>
                </c:pt>
                <c:pt idx="591">
                  <c:v>72.19</c:v>
                </c:pt>
                <c:pt idx="592">
                  <c:v>79.73</c:v>
                </c:pt>
                <c:pt idx="593">
                  <c:v>86.4</c:v>
                </c:pt>
                <c:pt idx="594">
                  <c:v>92.3</c:v>
                </c:pt>
                <c:pt idx="595">
                  <c:v>92.9</c:v>
                </c:pt>
                <c:pt idx="596">
                  <c:v>92.3</c:v>
                </c:pt>
                <c:pt idx="597">
                  <c:v>91.8</c:v>
                </c:pt>
                <c:pt idx="598">
                  <c:v>91.6</c:v>
                </c:pt>
                <c:pt idx="599">
                  <c:v>92</c:v>
                </c:pt>
                <c:pt idx="600">
                  <c:v>91.6</c:v>
                </c:pt>
                <c:pt idx="601">
                  <c:v>91.8</c:v>
                </c:pt>
                <c:pt idx="602">
                  <c:v>93</c:v>
                </c:pt>
                <c:pt idx="603">
                  <c:v>93</c:v>
                </c:pt>
                <c:pt idx="604">
                  <c:v>93</c:v>
                </c:pt>
                <c:pt idx="605">
                  <c:v>92.8</c:v>
                </c:pt>
                <c:pt idx="606">
                  <c:v>91.2</c:v>
                </c:pt>
                <c:pt idx="607">
                  <c:v>91.7</c:v>
                </c:pt>
                <c:pt idx="608">
                  <c:v>85.4</c:v>
                </c:pt>
                <c:pt idx="609">
                  <c:v>79.78</c:v>
                </c:pt>
                <c:pt idx="610">
                  <c:v>71.900000000000006</c:v>
                </c:pt>
                <c:pt idx="611">
                  <c:v>67.27</c:v>
                </c:pt>
                <c:pt idx="612">
                  <c:v>59.65</c:v>
                </c:pt>
                <c:pt idx="613">
                  <c:v>60.59</c:v>
                </c:pt>
                <c:pt idx="614">
                  <c:v>66.739999999999995</c:v>
                </c:pt>
                <c:pt idx="615">
                  <c:v>68.86</c:v>
                </c:pt>
                <c:pt idx="616">
                  <c:v>74.540000000000006</c:v>
                </c:pt>
                <c:pt idx="617">
                  <c:v>83.6</c:v>
                </c:pt>
                <c:pt idx="618">
                  <c:v>89.7</c:v>
                </c:pt>
                <c:pt idx="619">
                  <c:v>91.2</c:v>
                </c:pt>
                <c:pt idx="620">
                  <c:v>91.8</c:v>
                </c:pt>
                <c:pt idx="621">
                  <c:v>87.7</c:v>
                </c:pt>
                <c:pt idx="622">
                  <c:v>90.1</c:v>
                </c:pt>
                <c:pt idx="623">
                  <c:v>92.3</c:v>
                </c:pt>
                <c:pt idx="624">
                  <c:v>93.4</c:v>
                </c:pt>
                <c:pt idx="625">
                  <c:v>94.6</c:v>
                </c:pt>
                <c:pt idx="626">
                  <c:v>94.8</c:v>
                </c:pt>
                <c:pt idx="627">
                  <c:v>94.5</c:v>
                </c:pt>
                <c:pt idx="628">
                  <c:v>92.6</c:v>
                </c:pt>
                <c:pt idx="629">
                  <c:v>87.6</c:v>
                </c:pt>
                <c:pt idx="630">
                  <c:v>92.4</c:v>
                </c:pt>
                <c:pt idx="631">
                  <c:v>92.8</c:v>
                </c:pt>
                <c:pt idx="632">
                  <c:v>86.2</c:v>
                </c:pt>
                <c:pt idx="633">
                  <c:v>90.2</c:v>
                </c:pt>
                <c:pt idx="634">
                  <c:v>84.5</c:v>
                </c:pt>
                <c:pt idx="635">
                  <c:v>78.23</c:v>
                </c:pt>
                <c:pt idx="636">
                  <c:v>80.8</c:v>
                </c:pt>
                <c:pt idx="637">
                  <c:v>80.3</c:v>
                </c:pt>
                <c:pt idx="638">
                  <c:v>82.8</c:v>
                </c:pt>
                <c:pt idx="639">
                  <c:v>90</c:v>
                </c:pt>
                <c:pt idx="640">
                  <c:v>92.3</c:v>
                </c:pt>
                <c:pt idx="641">
                  <c:v>91.9</c:v>
                </c:pt>
                <c:pt idx="642">
                  <c:v>91.2</c:v>
                </c:pt>
                <c:pt idx="643">
                  <c:v>93</c:v>
                </c:pt>
                <c:pt idx="644">
                  <c:v>89.6</c:v>
                </c:pt>
                <c:pt idx="645">
                  <c:v>87.1</c:v>
                </c:pt>
                <c:pt idx="646">
                  <c:v>91.1</c:v>
                </c:pt>
                <c:pt idx="647">
                  <c:v>84</c:v>
                </c:pt>
                <c:pt idx="648">
                  <c:v>83</c:v>
                </c:pt>
                <c:pt idx="649">
                  <c:v>83.1</c:v>
                </c:pt>
                <c:pt idx="650">
                  <c:v>81.599999999999994</c:v>
                </c:pt>
                <c:pt idx="651">
                  <c:v>77.75</c:v>
                </c:pt>
                <c:pt idx="652">
                  <c:v>78.61</c:v>
                </c:pt>
                <c:pt idx="653">
                  <c:v>79.02</c:v>
                </c:pt>
                <c:pt idx="654">
                  <c:v>81.2</c:v>
                </c:pt>
                <c:pt idx="655">
                  <c:v>79.47</c:v>
                </c:pt>
                <c:pt idx="656">
                  <c:v>76.5</c:v>
                </c:pt>
                <c:pt idx="657">
                  <c:v>73.87</c:v>
                </c:pt>
                <c:pt idx="658">
                  <c:v>69.819999999999993</c:v>
                </c:pt>
                <c:pt idx="659">
                  <c:v>68.12</c:v>
                </c:pt>
                <c:pt idx="660">
                  <c:v>67.239999999999995</c:v>
                </c:pt>
                <c:pt idx="661">
                  <c:v>59.07</c:v>
                </c:pt>
                <c:pt idx="662">
                  <c:v>62.81</c:v>
                </c:pt>
                <c:pt idx="663">
                  <c:v>72.739999999999995</c:v>
                </c:pt>
                <c:pt idx="664">
                  <c:v>73.38</c:v>
                </c:pt>
                <c:pt idx="665">
                  <c:v>81.2</c:v>
                </c:pt>
                <c:pt idx="666">
                  <c:v>89.7</c:v>
                </c:pt>
                <c:pt idx="667">
                  <c:v>90.9</c:v>
                </c:pt>
                <c:pt idx="668">
                  <c:v>89.6</c:v>
                </c:pt>
                <c:pt idx="669">
                  <c:v>89.3</c:v>
                </c:pt>
                <c:pt idx="670">
                  <c:v>81.5</c:v>
                </c:pt>
                <c:pt idx="671">
                  <c:v>81.2</c:v>
                </c:pt>
                <c:pt idx="672">
                  <c:v>90.5</c:v>
                </c:pt>
                <c:pt idx="673">
                  <c:v>91.2</c:v>
                </c:pt>
                <c:pt idx="674">
                  <c:v>86.2</c:v>
                </c:pt>
                <c:pt idx="675">
                  <c:v>87</c:v>
                </c:pt>
                <c:pt idx="676">
                  <c:v>90.6</c:v>
                </c:pt>
                <c:pt idx="677">
                  <c:v>90.6</c:v>
                </c:pt>
                <c:pt idx="678">
                  <c:v>83</c:v>
                </c:pt>
                <c:pt idx="679">
                  <c:v>93.1</c:v>
                </c:pt>
                <c:pt idx="680">
                  <c:v>93.3</c:v>
                </c:pt>
                <c:pt idx="681">
                  <c:v>88.7</c:v>
                </c:pt>
                <c:pt idx="682">
                  <c:v>84.4</c:v>
                </c:pt>
                <c:pt idx="683">
                  <c:v>82</c:v>
                </c:pt>
                <c:pt idx="684">
                  <c:v>77.75</c:v>
                </c:pt>
                <c:pt idx="685">
                  <c:v>70.58</c:v>
                </c:pt>
                <c:pt idx="686">
                  <c:v>72.83</c:v>
                </c:pt>
                <c:pt idx="687">
                  <c:v>71.19</c:v>
                </c:pt>
                <c:pt idx="688">
                  <c:v>72.62</c:v>
                </c:pt>
                <c:pt idx="689">
                  <c:v>77.989999999999995</c:v>
                </c:pt>
                <c:pt idx="690">
                  <c:v>81.7</c:v>
                </c:pt>
                <c:pt idx="691">
                  <c:v>87.6</c:v>
                </c:pt>
                <c:pt idx="692">
                  <c:v>87.8</c:v>
                </c:pt>
                <c:pt idx="693">
                  <c:v>93.3</c:v>
                </c:pt>
                <c:pt idx="694">
                  <c:v>93.8</c:v>
                </c:pt>
                <c:pt idx="695">
                  <c:v>92.3</c:v>
                </c:pt>
                <c:pt idx="696">
                  <c:v>92.9</c:v>
                </c:pt>
                <c:pt idx="697">
                  <c:v>92.6</c:v>
                </c:pt>
                <c:pt idx="698">
                  <c:v>89.7</c:v>
                </c:pt>
                <c:pt idx="699">
                  <c:v>94.6</c:v>
                </c:pt>
                <c:pt idx="700">
                  <c:v>95.4</c:v>
                </c:pt>
                <c:pt idx="701">
                  <c:v>95.7</c:v>
                </c:pt>
                <c:pt idx="702">
                  <c:v>95.8</c:v>
                </c:pt>
                <c:pt idx="703">
                  <c:v>95.8</c:v>
                </c:pt>
                <c:pt idx="704">
                  <c:v>94.5</c:v>
                </c:pt>
                <c:pt idx="705">
                  <c:v>85.5</c:v>
                </c:pt>
                <c:pt idx="706">
                  <c:v>78.180000000000007</c:v>
                </c:pt>
                <c:pt idx="707">
                  <c:v>84.8</c:v>
                </c:pt>
                <c:pt idx="708">
                  <c:v>91.4</c:v>
                </c:pt>
                <c:pt idx="709">
                  <c:v>86.3</c:v>
                </c:pt>
                <c:pt idx="710">
                  <c:v>87.3</c:v>
                </c:pt>
                <c:pt idx="711">
                  <c:v>88.8</c:v>
                </c:pt>
                <c:pt idx="712">
                  <c:v>88</c:v>
                </c:pt>
                <c:pt idx="713">
                  <c:v>94.4</c:v>
                </c:pt>
                <c:pt idx="714">
                  <c:v>94.4</c:v>
                </c:pt>
                <c:pt idx="715">
                  <c:v>94.3</c:v>
                </c:pt>
                <c:pt idx="716">
                  <c:v>89.4</c:v>
                </c:pt>
                <c:pt idx="717">
                  <c:v>88.2</c:v>
                </c:pt>
                <c:pt idx="718">
                  <c:v>89.2</c:v>
                </c:pt>
                <c:pt idx="719">
                  <c:v>84.2</c:v>
                </c:pt>
                <c:pt idx="720">
                  <c:v>88.6</c:v>
                </c:pt>
                <c:pt idx="721">
                  <c:v>82.1</c:v>
                </c:pt>
                <c:pt idx="722">
                  <c:v>87</c:v>
                </c:pt>
                <c:pt idx="723">
                  <c:v>94.2</c:v>
                </c:pt>
                <c:pt idx="724">
                  <c:v>93.5</c:v>
                </c:pt>
                <c:pt idx="725">
                  <c:v>94.6</c:v>
                </c:pt>
                <c:pt idx="726">
                  <c:v>94.8</c:v>
                </c:pt>
                <c:pt idx="727">
                  <c:v>94.4</c:v>
                </c:pt>
                <c:pt idx="728">
                  <c:v>94.6</c:v>
                </c:pt>
                <c:pt idx="729">
                  <c:v>93.9</c:v>
                </c:pt>
                <c:pt idx="730">
                  <c:v>90.2</c:v>
                </c:pt>
                <c:pt idx="731">
                  <c:v>85.9</c:v>
                </c:pt>
                <c:pt idx="732">
                  <c:v>79.83</c:v>
                </c:pt>
                <c:pt idx="733">
                  <c:v>76.930000000000007</c:v>
                </c:pt>
                <c:pt idx="734">
                  <c:v>79.53</c:v>
                </c:pt>
                <c:pt idx="735">
                  <c:v>81.900000000000006</c:v>
                </c:pt>
                <c:pt idx="736">
                  <c:v>85.1</c:v>
                </c:pt>
                <c:pt idx="737">
                  <c:v>81.099999999999994</c:v>
                </c:pt>
                <c:pt idx="738">
                  <c:v>79.64</c:v>
                </c:pt>
                <c:pt idx="739">
                  <c:v>80.099999999999994</c:v>
                </c:pt>
                <c:pt idx="740">
                  <c:v>80.7</c:v>
                </c:pt>
                <c:pt idx="741">
                  <c:v>82.4</c:v>
                </c:pt>
                <c:pt idx="742">
                  <c:v>89.9</c:v>
                </c:pt>
                <c:pt idx="743">
                  <c:v>88.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967-4E66-B4F8-59AA6ABA87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578.958330000009"/>
          <c:min val="4154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Air Temperature October 20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1548</c:v>
                </c:pt>
                <c:pt idx="1">
                  <c:v>41548.041666666664</c:v>
                </c:pt>
                <c:pt idx="2">
                  <c:v>41548.083333333336</c:v>
                </c:pt>
                <c:pt idx="3">
                  <c:v>41548.125</c:v>
                </c:pt>
                <c:pt idx="4">
                  <c:v>41548.166666666664</c:v>
                </c:pt>
                <c:pt idx="5">
                  <c:v>41548.208333333336</c:v>
                </c:pt>
                <c:pt idx="6">
                  <c:v>41548.25</c:v>
                </c:pt>
                <c:pt idx="7">
                  <c:v>41548.291666666664</c:v>
                </c:pt>
                <c:pt idx="8">
                  <c:v>41548.333333333336</c:v>
                </c:pt>
                <c:pt idx="9">
                  <c:v>41548.375</c:v>
                </c:pt>
                <c:pt idx="10">
                  <c:v>41548.416666666664</c:v>
                </c:pt>
                <c:pt idx="11">
                  <c:v>41548.458333333336</c:v>
                </c:pt>
                <c:pt idx="12">
                  <c:v>41548.5</c:v>
                </c:pt>
                <c:pt idx="13">
                  <c:v>41548.541666666664</c:v>
                </c:pt>
                <c:pt idx="14">
                  <c:v>41548.583333333336</c:v>
                </c:pt>
                <c:pt idx="15">
                  <c:v>41548.625</c:v>
                </c:pt>
                <c:pt idx="16">
                  <c:v>41548.666666666664</c:v>
                </c:pt>
                <c:pt idx="17">
                  <c:v>41548.708333333336</c:v>
                </c:pt>
                <c:pt idx="18">
                  <c:v>41548.75</c:v>
                </c:pt>
                <c:pt idx="19">
                  <c:v>41548.791666666664</c:v>
                </c:pt>
                <c:pt idx="20">
                  <c:v>41548.833333333336</c:v>
                </c:pt>
                <c:pt idx="21">
                  <c:v>41548.875</c:v>
                </c:pt>
                <c:pt idx="22">
                  <c:v>41548.916666666664</c:v>
                </c:pt>
                <c:pt idx="23">
                  <c:v>41548.958333333336</c:v>
                </c:pt>
                <c:pt idx="24">
                  <c:v>41549</c:v>
                </c:pt>
                <c:pt idx="25">
                  <c:v>41549.041666666664</c:v>
                </c:pt>
                <c:pt idx="26">
                  <c:v>41549.083333333336</c:v>
                </c:pt>
                <c:pt idx="27">
                  <c:v>41549.125</c:v>
                </c:pt>
                <c:pt idx="28">
                  <c:v>41549.166666666664</c:v>
                </c:pt>
                <c:pt idx="29">
                  <c:v>41549.208333333336</c:v>
                </c:pt>
                <c:pt idx="30">
                  <c:v>41549.25</c:v>
                </c:pt>
                <c:pt idx="31">
                  <c:v>41549.291666666664</c:v>
                </c:pt>
                <c:pt idx="32">
                  <c:v>41549.333333333336</c:v>
                </c:pt>
                <c:pt idx="33">
                  <c:v>41549.375</c:v>
                </c:pt>
                <c:pt idx="34">
                  <c:v>41549.416666666664</c:v>
                </c:pt>
                <c:pt idx="35">
                  <c:v>41549.458333333336</c:v>
                </c:pt>
                <c:pt idx="36">
                  <c:v>41549.5</c:v>
                </c:pt>
                <c:pt idx="37">
                  <c:v>41549.541666666664</c:v>
                </c:pt>
                <c:pt idx="38">
                  <c:v>41549.583333333336</c:v>
                </c:pt>
                <c:pt idx="39">
                  <c:v>41549.625</c:v>
                </c:pt>
                <c:pt idx="40">
                  <c:v>41549.666666666664</c:v>
                </c:pt>
                <c:pt idx="41">
                  <c:v>41549.708333333336</c:v>
                </c:pt>
                <c:pt idx="42">
                  <c:v>41549.75</c:v>
                </c:pt>
                <c:pt idx="43">
                  <c:v>41549.791666666664</c:v>
                </c:pt>
                <c:pt idx="44">
                  <c:v>41549.833333333336</c:v>
                </c:pt>
                <c:pt idx="45">
                  <c:v>41549.875</c:v>
                </c:pt>
                <c:pt idx="46">
                  <c:v>41549.916666666664</c:v>
                </c:pt>
                <c:pt idx="47">
                  <c:v>41549.958333333336</c:v>
                </c:pt>
                <c:pt idx="48">
                  <c:v>41550</c:v>
                </c:pt>
                <c:pt idx="49">
                  <c:v>41550.041666666664</c:v>
                </c:pt>
                <c:pt idx="50">
                  <c:v>41550.083333333336</c:v>
                </c:pt>
                <c:pt idx="51">
                  <c:v>41550.125</c:v>
                </c:pt>
                <c:pt idx="52">
                  <c:v>41550.166666666664</c:v>
                </c:pt>
                <c:pt idx="53">
                  <c:v>41550.208333333336</c:v>
                </c:pt>
                <c:pt idx="54">
                  <c:v>41550.25</c:v>
                </c:pt>
                <c:pt idx="55">
                  <c:v>41550.291666666664</c:v>
                </c:pt>
                <c:pt idx="56">
                  <c:v>41550.333333333336</c:v>
                </c:pt>
                <c:pt idx="57">
                  <c:v>41550.375</c:v>
                </c:pt>
                <c:pt idx="58">
                  <c:v>41550.416666666664</c:v>
                </c:pt>
                <c:pt idx="59">
                  <c:v>41550.458333333336</c:v>
                </c:pt>
                <c:pt idx="60">
                  <c:v>41550.5</c:v>
                </c:pt>
                <c:pt idx="61">
                  <c:v>41550.541666666664</c:v>
                </c:pt>
                <c:pt idx="62">
                  <c:v>41550.583333333336</c:v>
                </c:pt>
                <c:pt idx="63">
                  <c:v>41550.625</c:v>
                </c:pt>
                <c:pt idx="64">
                  <c:v>41550.666666666664</c:v>
                </c:pt>
                <c:pt idx="65">
                  <c:v>41550.708333333336</c:v>
                </c:pt>
                <c:pt idx="66">
                  <c:v>41550.75</c:v>
                </c:pt>
                <c:pt idx="67">
                  <c:v>41550.791666666664</c:v>
                </c:pt>
                <c:pt idx="68">
                  <c:v>41550.833333333336</c:v>
                </c:pt>
                <c:pt idx="69">
                  <c:v>41550.875</c:v>
                </c:pt>
                <c:pt idx="70">
                  <c:v>41550.916666666664</c:v>
                </c:pt>
                <c:pt idx="71">
                  <c:v>41550.958333333336</c:v>
                </c:pt>
                <c:pt idx="72">
                  <c:v>41551</c:v>
                </c:pt>
                <c:pt idx="73">
                  <c:v>41551.041666666664</c:v>
                </c:pt>
                <c:pt idx="74">
                  <c:v>41551.083333333336</c:v>
                </c:pt>
                <c:pt idx="75">
                  <c:v>41551.125</c:v>
                </c:pt>
                <c:pt idx="76">
                  <c:v>41551.166666666664</c:v>
                </c:pt>
                <c:pt idx="77">
                  <c:v>41551.208333333336</c:v>
                </c:pt>
                <c:pt idx="78">
                  <c:v>41551.25</c:v>
                </c:pt>
                <c:pt idx="79">
                  <c:v>41551.291666666664</c:v>
                </c:pt>
                <c:pt idx="80">
                  <c:v>41551.333333333336</c:v>
                </c:pt>
                <c:pt idx="81">
                  <c:v>41551.375</c:v>
                </c:pt>
                <c:pt idx="82">
                  <c:v>41551.416666666664</c:v>
                </c:pt>
                <c:pt idx="83">
                  <c:v>41551.458333333336</c:v>
                </c:pt>
                <c:pt idx="84">
                  <c:v>41551.5</c:v>
                </c:pt>
                <c:pt idx="85">
                  <c:v>41551.541666666664</c:v>
                </c:pt>
                <c:pt idx="86">
                  <c:v>41551.583333333336</c:v>
                </c:pt>
                <c:pt idx="87">
                  <c:v>41551.625</c:v>
                </c:pt>
                <c:pt idx="88">
                  <c:v>41551.666666666664</c:v>
                </c:pt>
                <c:pt idx="89">
                  <c:v>41551.708333333336</c:v>
                </c:pt>
                <c:pt idx="90">
                  <c:v>41551.75</c:v>
                </c:pt>
                <c:pt idx="91">
                  <c:v>41551.791666666664</c:v>
                </c:pt>
                <c:pt idx="92">
                  <c:v>41551.833333333336</c:v>
                </c:pt>
                <c:pt idx="93">
                  <c:v>41551.875</c:v>
                </c:pt>
                <c:pt idx="94">
                  <c:v>41551.916666666664</c:v>
                </c:pt>
                <c:pt idx="95">
                  <c:v>41551.958333333336</c:v>
                </c:pt>
                <c:pt idx="96">
                  <c:v>41552</c:v>
                </c:pt>
                <c:pt idx="97">
                  <c:v>41552.041666666664</c:v>
                </c:pt>
                <c:pt idx="98">
                  <c:v>41552.083333333336</c:v>
                </c:pt>
                <c:pt idx="99">
                  <c:v>41552.125</c:v>
                </c:pt>
                <c:pt idx="100">
                  <c:v>41552.166666666664</c:v>
                </c:pt>
                <c:pt idx="101">
                  <c:v>41552.208333333336</c:v>
                </c:pt>
                <c:pt idx="102">
                  <c:v>41552.25</c:v>
                </c:pt>
                <c:pt idx="103">
                  <c:v>41552.291666666664</c:v>
                </c:pt>
                <c:pt idx="104">
                  <c:v>41552.333333333336</c:v>
                </c:pt>
                <c:pt idx="105">
                  <c:v>41552.375</c:v>
                </c:pt>
                <c:pt idx="106">
                  <c:v>41552.416666666664</c:v>
                </c:pt>
                <c:pt idx="107">
                  <c:v>41552.458333333336</c:v>
                </c:pt>
                <c:pt idx="108">
                  <c:v>41552.5</c:v>
                </c:pt>
                <c:pt idx="109">
                  <c:v>41552.541666666664</c:v>
                </c:pt>
                <c:pt idx="110">
                  <c:v>41552.583333333336</c:v>
                </c:pt>
                <c:pt idx="111">
                  <c:v>41552.625</c:v>
                </c:pt>
                <c:pt idx="112">
                  <c:v>41552.666666666664</c:v>
                </c:pt>
                <c:pt idx="113">
                  <c:v>41552.708333333336</c:v>
                </c:pt>
                <c:pt idx="114">
                  <c:v>41552.75</c:v>
                </c:pt>
                <c:pt idx="115">
                  <c:v>41552.791666666664</c:v>
                </c:pt>
                <c:pt idx="116">
                  <c:v>41552.833333333336</c:v>
                </c:pt>
                <c:pt idx="117">
                  <c:v>41552.875</c:v>
                </c:pt>
                <c:pt idx="118">
                  <c:v>41552.916666666664</c:v>
                </c:pt>
                <c:pt idx="119">
                  <c:v>41552.958333333336</c:v>
                </c:pt>
                <c:pt idx="120">
                  <c:v>41553</c:v>
                </c:pt>
                <c:pt idx="121">
                  <c:v>41553.041666666664</c:v>
                </c:pt>
                <c:pt idx="122">
                  <c:v>41553.083333333336</c:v>
                </c:pt>
                <c:pt idx="123">
                  <c:v>41553.125</c:v>
                </c:pt>
                <c:pt idx="124">
                  <c:v>41553.166666666664</c:v>
                </c:pt>
                <c:pt idx="125">
                  <c:v>41553.208333333336</c:v>
                </c:pt>
                <c:pt idx="126">
                  <c:v>41553.25</c:v>
                </c:pt>
                <c:pt idx="127">
                  <c:v>41553.291666666664</c:v>
                </c:pt>
                <c:pt idx="128">
                  <c:v>41553.333333333336</c:v>
                </c:pt>
                <c:pt idx="129">
                  <c:v>41553.375</c:v>
                </c:pt>
                <c:pt idx="130">
                  <c:v>41553.416666666664</c:v>
                </c:pt>
                <c:pt idx="131">
                  <c:v>41553.458333333336</c:v>
                </c:pt>
                <c:pt idx="132">
                  <c:v>41553.5</c:v>
                </c:pt>
                <c:pt idx="133">
                  <c:v>41553.541666666664</c:v>
                </c:pt>
                <c:pt idx="134">
                  <c:v>41553.583333333336</c:v>
                </c:pt>
                <c:pt idx="135">
                  <c:v>41553.625</c:v>
                </c:pt>
                <c:pt idx="136">
                  <c:v>41553.666666666664</c:v>
                </c:pt>
                <c:pt idx="137">
                  <c:v>41553.708333333336</c:v>
                </c:pt>
                <c:pt idx="138">
                  <c:v>41553.75</c:v>
                </c:pt>
                <c:pt idx="139">
                  <c:v>41553.791666666664</c:v>
                </c:pt>
                <c:pt idx="140">
                  <c:v>41553.833333333336</c:v>
                </c:pt>
                <c:pt idx="141">
                  <c:v>41553.875</c:v>
                </c:pt>
                <c:pt idx="142">
                  <c:v>41553.916666666664</c:v>
                </c:pt>
                <c:pt idx="143">
                  <c:v>41553.958333333336</c:v>
                </c:pt>
                <c:pt idx="144">
                  <c:v>41554</c:v>
                </c:pt>
                <c:pt idx="145">
                  <c:v>41554.041666666664</c:v>
                </c:pt>
                <c:pt idx="146">
                  <c:v>41554.083333333336</c:v>
                </c:pt>
                <c:pt idx="147">
                  <c:v>41554.125</c:v>
                </c:pt>
                <c:pt idx="148">
                  <c:v>41554.166666666664</c:v>
                </c:pt>
                <c:pt idx="149">
                  <c:v>41554.208333333336</c:v>
                </c:pt>
                <c:pt idx="150">
                  <c:v>41554.25</c:v>
                </c:pt>
                <c:pt idx="151">
                  <c:v>41554.291666666664</c:v>
                </c:pt>
                <c:pt idx="152">
                  <c:v>41554.333333333336</c:v>
                </c:pt>
                <c:pt idx="153">
                  <c:v>41554.375</c:v>
                </c:pt>
                <c:pt idx="154">
                  <c:v>41554.416666666664</c:v>
                </c:pt>
                <c:pt idx="155">
                  <c:v>41554.458333333336</c:v>
                </c:pt>
                <c:pt idx="156">
                  <c:v>41554.5</c:v>
                </c:pt>
                <c:pt idx="157">
                  <c:v>41554.541666666664</c:v>
                </c:pt>
                <c:pt idx="158">
                  <c:v>41554.583333333336</c:v>
                </c:pt>
                <c:pt idx="159">
                  <c:v>41554.625</c:v>
                </c:pt>
                <c:pt idx="160">
                  <c:v>41554.666666666664</c:v>
                </c:pt>
                <c:pt idx="161">
                  <c:v>41554.708333333336</c:v>
                </c:pt>
                <c:pt idx="162">
                  <c:v>41554.75</c:v>
                </c:pt>
                <c:pt idx="163">
                  <c:v>41554.791666666664</c:v>
                </c:pt>
                <c:pt idx="164">
                  <c:v>41554.833333333336</c:v>
                </c:pt>
                <c:pt idx="165">
                  <c:v>41554.875</c:v>
                </c:pt>
                <c:pt idx="166">
                  <c:v>41554.916666666664</c:v>
                </c:pt>
                <c:pt idx="167">
                  <c:v>41554.958333333336</c:v>
                </c:pt>
                <c:pt idx="168">
                  <c:v>41555</c:v>
                </c:pt>
                <c:pt idx="169">
                  <c:v>41555.041666666664</c:v>
                </c:pt>
                <c:pt idx="170">
                  <c:v>41555.083333333336</c:v>
                </c:pt>
                <c:pt idx="171">
                  <c:v>41555.125</c:v>
                </c:pt>
                <c:pt idx="172">
                  <c:v>41555.166666666664</c:v>
                </c:pt>
                <c:pt idx="173">
                  <c:v>41555.208333333336</c:v>
                </c:pt>
                <c:pt idx="174">
                  <c:v>41555.25</c:v>
                </c:pt>
                <c:pt idx="175">
                  <c:v>41555.291666666664</c:v>
                </c:pt>
                <c:pt idx="176">
                  <c:v>41555.333333333336</c:v>
                </c:pt>
                <c:pt idx="177">
                  <c:v>41555.375</c:v>
                </c:pt>
                <c:pt idx="178">
                  <c:v>41555.416666666664</c:v>
                </c:pt>
                <c:pt idx="179">
                  <c:v>41555.458333333336</c:v>
                </c:pt>
                <c:pt idx="180">
                  <c:v>41555.5</c:v>
                </c:pt>
                <c:pt idx="181">
                  <c:v>41555.541666666664</c:v>
                </c:pt>
                <c:pt idx="182">
                  <c:v>41555.583333333336</c:v>
                </c:pt>
                <c:pt idx="183">
                  <c:v>41555.625</c:v>
                </c:pt>
                <c:pt idx="184">
                  <c:v>41555.666666666664</c:v>
                </c:pt>
                <c:pt idx="185">
                  <c:v>41555.708333333336</c:v>
                </c:pt>
                <c:pt idx="186">
                  <c:v>41555.75</c:v>
                </c:pt>
                <c:pt idx="187">
                  <c:v>41555.791666666664</c:v>
                </c:pt>
                <c:pt idx="188">
                  <c:v>41555.833333333336</c:v>
                </c:pt>
                <c:pt idx="189">
                  <c:v>41555.875</c:v>
                </c:pt>
                <c:pt idx="190">
                  <c:v>41555.916666666664</c:v>
                </c:pt>
                <c:pt idx="191">
                  <c:v>41555.958333333336</c:v>
                </c:pt>
                <c:pt idx="192">
                  <c:v>41556</c:v>
                </c:pt>
                <c:pt idx="193">
                  <c:v>41556.041666666664</c:v>
                </c:pt>
                <c:pt idx="194">
                  <c:v>41556.083333333336</c:v>
                </c:pt>
                <c:pt idx="195">
                  <c:v>41556.125</c:v>
                </c:pt>
                <c:pt idx="196">
                  <c:v>41556.166666666664</c:v>
                </c:pt>
                <c:pt idx="197">
                  <c:v>41556.208333333336</c:v>
                </c:pt>
                <c:pt idx="198">
                  <c:v>41556.25</c:v>
                </c:pt>
                <c:pt idx="199">
                  <c:v>41556.291666666664</c:v>
                </c:pt>
                <c:pt idx="200">
                  <c:v>41556.333333333336</c:v>
                </c:pt>
                <c:pt idx="201">
                  <c:v>41556.375</c:v>
                </c:pt>
                <c:pt idx="202">
                  <c:v>41556.416678240741</c:v>
                </c:pt>
                <c:pt idx="203">
                  <c:v>41556.458344907405</c:v>
                </c:pt>
                <c:pt idx="204">
                  <c:v>41556.500011574077</c:v>
                </c:pt>
                <c:pt idx="205">
                  <c:v>41556.541678240741</c:v>
                </c:pt>
                <c:pt idx="206">
                  <c:v>41556.583344907405</c:v>
                </c:pt>
                <c:pt idx="207">
                  <c:v>41556.625011574077</c:v>
                </c:pt>
                <c:pt idx="208">
                  <c:v>41556.666678240741</c:v>
                </c:pt>
                <c:pt idx="209">
                  <c:v>41556.708344907405</c:v>
                </c:pt>
                <c:pt idx="210">
                  <c:v>41556.750011574077</c:v>
                </c:pt>
                <c:pt idx="211">
                  <c:v>41556.791678240741</c:v>
                </c:pt>
                <c:pt idx="212">
                  <c:v>41556.833344907405</c:v>
                </c:pt>
                <c:pt idx="213">
                  <c:v>41556.875011574077</c:v>
                </c:pt>
                <c:pt idx="214">
                  <c:v>41556.916678240741</c:v>
                </c:pt>
                <c:pt idx="215">
                  <c:v>41556.958344907405</c:v>
                </c:pt>
                <c:pt idx="216">
                  <c:v>41557.000011574077</c:v>
                </c:pt>
                <c:pt idx="217">
                  <c:v>41557.041678240741</c:v>
                </c:pt>
                <c:pt idx="218">
                  <c:v>41557.083344907405</c:v>
                </c:pt>
                <c:pt idx="219">
                  <c:v>41557.125011574077</c:v>
                </c:pt>
                <c:pt idx="220">
                  <c:v>41557.166678240741</c:v>
                </c:pt>
                <c:pt idx="221">
                  <c:v>41557.208344907405</c:v>
                </c:pt>
                <c:pt idx="222">
                  <c:v>41557.250011574077</c:v>
                </c:pt>
                <c:pt idx="223">
                  <c:v>41557.291678240741</c:v>
                </c:pt>
                <c:pt idx="224">
                  <c:v>41557.333344907405</c:v>
                </c:pt>
                <c:pt idx="225">
                  <c:v>41557.375011574077</c:v>
                </c:pt>
                <c:pt idx="226">
                  <c:v>41557.416678240741</c:v>
                </c:pt>
                <c:pt idx="227">
                  <c:v>41557.458344907405</c:v>
                </c:pt>
                <c:pt idx="228">
                  <c:v>41557.500011574077</c:v>
                </c:pt>
                <c:pt idx="229">
                  <c:v>41557.541678240741</c:v>
                </c:pt>
                <c:pt idx="230">
                  <c:v>41557.583344907405</c:v>
                </c:pt>
                <c:pt idx="231">
                  <c:v>41557.625011574077</c:v>
                </c:pt>
                <c:pt idx="232">
                  <c:v>41557.666678240741</c:v>
                </c:pt>
                <c:pt idx="233">
                  <c:v>41557.708344907405</c:v>
                </c:pt>
                <c:pt idx="234">
                  <c:v>41557.750011574077</c:v>
                </c:pt>
                <c:pt idx="235">
                  <c:v>41557.791678240741</c:v>
                </c:pt>
                <c:pt idx="236">
                  <c:v>41557.833344907405</c:v>
                </c:pt>
                <c:pt idx="237">
                  <c:v>41557.875011574077</c:v>
                </c:pt>
                <c:pt idx="238">
                  <c:v>41557.916678240741</c:v>
                </c:pt>
                <c:pt idx="239">
                  <c:v>41557.958344907405</c:v>
                </c:pt>
                <c:pt idx="240">
                  <c:v>41558.000011574077</c:v>
                </c:pt>
                <c:pt idx="241">
                  <c:v>41558.041678240741</c:v>
                </c:pt>
                <c:pt idx="242">
                  <c:v>41558.083344907405</c:v>
                </c:pt>
                <c:pt idx="243">
                  <c:v>41558.125011574077</c:v>
                </c:pt>
                <c:pt idx="244">
                  <c:v>41558.166678240741</c:v>
                </c:pt>
                <c:pt idx="245">
                  <c:v>41558.208344907405</c:v>
                </c:pt>
                <c:pt idx="246">
                  <c:v>41558.250011574077</c:v>
                </c:pt>
                <c:pt idx="247">
                  <c:v>41558.291678240741</c:v>
                </c:pt>
                <c:pt idx="248">
                  <c:v>41558.333344907405</c:v>
                </c:pt>
                <c:pt idx="249">
                  <c:v>41558.375011574077</c:v>
                </c:pt>
                <c:pt idx="250">
                  <c:v>41558.416678240741</c:v>
                </c:pt>
                <c:pt idx="251">
                  <c:v>41558.458344907405</c:v>
                </c:pt>
                <c:pt idx="252">
                  <c:v>41558.500011574077</c:v>
                </c:pt>
                <c:pt idx="253">
                  <c:v>41558.541678240741</c:v>
                </c:pt>
                <c:pt idx="254">
                  <c:v>41558.583344907405</c:v>
                </c:pt>
                <c:pt idx="255">
                  <c:v>41558.625011574077</c:v>
                </c:pt>
                <c:pt idx="256">
                  <c:v>41558.666678240741</c:v>
                </c:pt>
                <c:pt idx="257">
                  <c:v>41558.708344907405</c:v>
                </c:pt>
                <c:pt idx="258">
                  <c:v>41558.750011574077</c:v>
                </c:pt>
                <c:pt idx="259">
                  <c:v>41558.791678240741</c:v>
                </c:pt>
                <c:pt idx="260">
                  <c:v>41558.833344907405</c:v>
                </c:pt>
                <c:pt idx="261">
                  <c:v>41558.875011574077</c:v>
                </c:pt>
                <c:pt idx="262">
                  <c:v>41558.916678240741</c:v>
                </c:pt>
                <c:pt idx="263">
                  <c:v>41558.958344907405</c:v>
                </c:pt>
                <c:pt idx="264">
                  <c:v>41559.000011574077</c:v>
                </c:pt>
                <c:pt idx="265">
                  <c:v>41559.041678240741</c:v>
                </c:pt>
                <c:pt idx="266">
                  <c:v>41559.083344907405</c:v>
                </c:pt>
                <c:pt idx="267">
                  <c:v>41559.125011574077</c:v>
                </c:pt>
                <c:pt idx="268">
                  <c:v>41559.166678240741</c:v>
                </c:pt>
                <c:pt idx="269">
                  <c:v>41559.208344907405</c:v>
                </c:pt>
                <c:pt idx="270">
                  <c:v>41559.250011574077</c:v>
                </c:pt>
                <c:pt idx="271">
                  <c:v>41559.291678240741</c:v>
                </c:pt>
                <c:pt idx="272">
                  <c:v>41559.333344907405</c:v>
                </c:pt>
                <c:pt idx="273">
                  <c:v>41559.375011574077</c:v>
                </c:pt>
                <c:pt idx="274">
                  <c:v>41559.416678240741</c:v>
                </c:pt>
                <c:pt idx="275">
                  <c:v>41559.458344907405</c:v>
                </c:pt>
                <c:pt idx="276">
                  <c:v>41559.500011574077</c:v>
                </c:pt>
                <c:pt idx="277">
                  <c:v>41559.541678240741</c:v>
                </c:pt>
                <c:pt idx="278">
                  <c:v>41559.583344907405</c:v>
                </c:pt>
                <c:pt idx="279">
                  <c:v>41559.625011574077</c:v>
                </c:pt>
                <c:pt idx="280">
                  <c:v>41559.666678240741</c:v>
                </c:pt>
                <c:pt idx="281">
                  <c:v>41559.708344907405</c:v>
                </c:pt>
                <c:pt idx="282">
                  <c:v>41559.750011574077</c:v>
                </c:pt>
                <c:pt idx="283">
                  <c:v>41559.791678240741</c:v>
                </c:pt>
                <c:pt idx="284">
                  <c:v>41559.833344907405</c:v>
                </c:pt>
                <c:pt idx="285">
                  <c:v>41559.875011574077</c:v>
                </c:pt>
                <c:pt idx="286">
                  <c:v>41559.916678240741</c:v>
                </c:pt>
                <c:pt idx="287">
                  <c:v>41559.958344907405</c:v>
                </c:pt>
                <c:pt idx="288">
                  <c:v>41560.000011574077</c:v>
                </c:pt>
                <c:pt idx="289">
                  <c:v>41560.041678240741</c:v>
                </c:pt>
                <c:pt idx="290">
                  <c:v>41560.083344907405</c:v>
                </c:pt>
                <c:pt idx="291">
                  <c:v>41560.125011574077</c:v>
                </c:pt>
                <c:pt idx="292">
                  <c:v>41560.166678240741</c:v>
                </c:pt>
                <c:pt idx="293">
                  <c:v>41560.208344907405</c:v>
                </c:pt>
                <c:pt idx="294">
                  <c:v>41560.250011574077</c:v>
                </c:pt>
                <c:pt idx="295">
                  <c:v>41560.291678240741</c:v>
                </c:pt>
                <c:pt idx="296">
                  <c:v>41560.333344907405</c:v>
                </c:pt>
                <c:pt idx="297">
                  <c:v>41560.375011574077</c:v>
                </c:pt>
                <c:pt idx="298">
                  <c:v>41560.416678240741</c:v>
                </c:pt>
                <c:pt idx="299">
                  <c:v>41560.458344907405</c:v>
                </c:pt>
                <c:pt idx="300">
                  <c:v>41560.500011574077</c:v>
                </c:pt>
                <c:pt idx="301">
                  <c:v>41560.541678240741</c:v>
                </c:pt>
                <c:pt idx="302">
                  <c:v>41560.583344907405</c:v>
                </c:pt>
                <c:pt idx="303">
                  <c:v>41560.625011574077</c:v>
                </c:pt>
                <c:pt idx="304">
                  <c:v>41560.666678240741</c:v>
                </c:pt>
                <c:pt idx="305">
                  <c:v>41560.708344907405</c:v>
                </c:pt>
                <c:pt idx="306">
                  <c:v>41560.750011574077</c:v>
                </c:pt>
                <c:pt idx="307">
                  <c:v>41560.791678240741</c:v>
                </c:pt>
                <c:pt idx="308">
                  <c:v>41560.833344907405</c:v>
                </c:pt>
                <c:pt idx="309">
                  <c:v>41560.875011574077</c:v>
                </c:pt>
                <c:pt idx="310">
                  <c:v>41560.916678240741</c:v>
                </c:pt>
                <c:pt idx="311">
                  <c:v>41560.958344907405</c:v>
                </c:pt>
                <c:pt idx="312">
                  <c:v>41561.000011574077</c:v>
                </c:pt>
                <c:pt idx="313">
                  <c:v>41561.041678240741</c:v>
                </c:pt>
                <c:pt idx="314">
                  <c:v>41561.083344907405</c:v>
                </c:pt>
                <c:pt idx="315">
                  <c:v>41561.125011574077</c:v>
                </c:pt>
                <c:pt idx="316">
                  <c:v>41561.166678240741</c:v>
                </c:pt>
                <c:pt idx="317">
                  <c:v>41561.208344907405</c:v>
                </c:pt>
                <c:pt idx="318">
                  <c:v>41561.250011574077</c:v>
                </c:pt>
                <c:pt idx="319">
                  <c:v>41561.291678240741</c:v>
                </c:pt>
                <c:pt idx="320">
                  <c:v>41561.333344907405</c:v>
                </c:pt>
                <c:pt idx="321">
                  <c:v>41561.375011574077</c:v>
                </c:pt>
                <c:pt idx="322">
                  <c:v>41561.416678240741</c:v>
                </c:pt>
                <c:pt idx="323">
                  <c:v>41561.458344907405</c:v>
                </c:pt>
                <c:pt idx="324">
                  <c:v>41561.500011574077</c:v>
                </c:pt>
                <c:pt idx="325">
                  <c:v>41561.541678240741</c:v>
                </c:pt>
                <c:pt idx="326">
                  <c:v>41561.583344907405</c:v>
                </c:pt>
                <c:pt idx="327">
                  <c:v>41561.625011574077</c:v>
                </c:pt>
                <c:pt idx="328">
                  <c:v>41561.666678240741</c:v>
                </c:pt>
                <c:pt idx="329">
                  <c:v>41561.708344907405</c:v>
                </c:pt>
                <c:pt idx="330">
                  <c:v>41561.750011574077</c:v>
                </c:pt>
                <c:pt idx="331">
                  <c:v>41561.791678240741</c:v>
                </c:pt>
                <c:pt idx="332">
                  <c:v>41561.833344907405</c:v>
                </c:pt>
                <c:pt idx="333">
                  <c:v>41561.875011574077</c:v>
                </c:pt>
                <c:pt idx="334">
                  <c:v>41561.916678240741</c:v>
                </c:pt>
                <c:pt idx="335">
                  <c:v>41561.958344907405</c:v>
                </c:pt>
                <c:pt idx="336">
                  <c:v>41562.000011574077</c:v>
                </c:pt>
                <c:pt idx="337">
                  <c:v>41562.041678240741</c:v>
                </c:pt>
                <c:pt idx="338">
                  <c:v>41562.083344907405</c:v>
                </c:pt>
                <c:pt idx="339">
                  <c:v>41562.125011574077</c:v>
                </c:pt>
                <c:pt idx="340">
                  <c:v>41562.166678240741</c:v>
                </c:pt>
                <c:pt idx="341">
                  <c:v>41562.208344907405</c:v>
                </c:pt>
                <c:pt idx="342">
                  <c:v>41562.250011574077</c:v>
                </c:pt>
                <c:pt idx="343">
                  <c:v>41562.291678240741</c:v>
                </c:pt>
                <c:pt idx="344">
                  <c:v>41562.333344907405</c:v>
                </c:pt>
                <c:pt idx="345">
                  <c:v>41562.375011574077</c:v>
                </c:pt>
                <c:pt idx="346">
                  <c:v>41562.416678240741</c:v>
                </c:pt>
                <c:pt idx="347">
                  <c:v>41562.458344907405</c:v>
                </c:pt>
                <c:pt idx="348">
                  <c:v>41562.500011574077</c:v>
                </c:pt>
                <c:pt idx="349">
                  <c:v>41562.541678240741</c:v>
                </c:pt>
                <c:pt idx="350">
                  <c:v>41562.583344907405</c:v>
                </c:pt>
                <c:pt idx="351">
                  <c:v>41562.625011574077</c:v>
                </c:pt>
                <c:pt idx="352">
                  <c:v>41562.666678240741</c:v>
                </c:pt>
                <c:pt idx="353">
                  <c:v>41562.708344907405</c:v>
                </c:pt>
                <c:pt idx="354">
                  <c:v>41562.750011574077</c:v>
                </c:pt>
                <c:pt idx="355">
                  <c:v>41562.791678240741</c:v>
                </c:pt>
                <c:pt idx="356">
                  <c:v>41562.833344907405</c:v>
                </c:pt>
                <c:pt idx="357">
                  <c:v>41562.875011574077</c:v>
                </c:pt>
                <c:pt idx="358">
                  <c:v>41562.916678240741</c:v>
                </c:pt>
                <c:pt idx="359">
                  <c:v>41562.958344907405</c:v>
                </c:pt>
                <c:pt idx="360">
                  <c:v>41563.000011574077</c:v>
                </c:pt>
                <c:pt idx="361">
                  <c:v>41563.041678240741</c:v>
                </c:pt>
                <c:pt idx="362">
                  <c:v>41563.083344907405</c:v>
                </c:pt>
                <c:pt idx="363">
                  <c:v>41563.125011574077</c:v>
                </c:pt>
                <c:pt idx="364">
                  <c:v>41563.166678240741</c:v>
                </c:pt>
                <c:pt idx="365">
                  <c:v>41563.208344907405</c:v>
                </c:pt>
                <c:pt idx="366">
                  <c:v>41563.250011574077</c:v>
                </c:pt>
                <c:pt idx="367">
                  <c:v>41563.291678240741</c:v>
                </c:pt>
                <c:pt idx="368">
                  <c:v>41563.333344907405</c:v>
                </c:pt>
                <c:pt idx="369">
                  <c:v>41563.375011574077</c:v>
                </c:pt>
                <c:pt idx="370">
                  <c:v>41563.416678240741</c:v>
                </c:pt>
                <c:pt idx="371">
                  <c:v>41563.458344907405</c:v>
                </c:pt>
                <c:pt idx="372">
                  <c:v>41563.500011574077</c:v>
                </c:pt>
                <c:pt idx="373">
                  <c:v>41563.541678240741</c:v>
                </c:pt>
                <c:pt idx="374">
                  <c:v>41563.583344907405</c:v>
                </c:pt>
                <c:pt idx="375">
                  <c:v>41563.625011574077</c:v>
                </c:pt>
                <c:pt idx="376">
                  <c:v>41563.666678240741</c:v>
                </c:pt>
                <c:pt idx="377">
                  <c:v>41563.708344907405</c:v>
                </c:pt>
                <c:pt idx="378">
                  <c:v>41563.750011574077</c:v>
                </c:pt>
                <c:pt idx="379">
                  <c:v>41563.791678240741</c:v>
                </c:pt>
                <c:pt idx="380">
                  <c:v>41563.833344907405</c:v>
                </c:pt>
                <c:pt idx="381">
                  <c:v>41563.875011574077</c:v>
                </c:pt>
                <c:pt idx="382">
                  <c:v>41563.916678240741</c:v>
                </c:pt>
                <c:pt idx="383">
                  <c:v>41563.958344907405</c:v>
                </c:pt>
                <c:pt idx="384">
                  <c:v>41564.000011574077</c:v>
                </c:pt>
                <c:pt idx="385">
                  <c:v>41564.041678240741</c:v>
                </c:pt>
                <c:pt idx="386">
                  <c:v>41564.083344907405</c:v>
                </c:pt>
                <c:pt idx="387">
                  <c:v>41564.125011574077</c:v>
                </c:pt>
                <c:pt idx="388">
                  <c:v>41564.166678240741</c:v>
                </c:pt>
                <c:pt idx="389">
                  <c:v>41564.208344907405</c:v>
                </c:pt>
                <c:pt idx="390">
                  <c:v>41564.250011574077</c:v>
                </c:pt>
                <c:pt idx="391">
                  <c:v>41564.291678240741</c:v>
                </c:pt>
                <c:pt idx="392">
                  <c:v>41564.333344907405</c:v>
                </c:pt>
                <c:pt idx="393">
                  <c:v>41564.375011574077</c:v>
                </c:pt>
                <c:pt idx="394">
                  <c:v>41564.416678240741</c:v>
                </c:pt>
                <c:pt idx="395">
                  <c:v>41564.458344907405</c:v>
                </c:pt>
                <c:pt idx="396">
                  <c:v>41564.500011574077</c:v>
                </c:pt>
                <c:pt idx="397">
                  <c:v>41564.541678240741</c:v>
                </c:pt>
                <c:pt idx="398">
                  <c:v>41564.583344907405</c:v>
                </c:pt>
                <c:pt idx="399">
                  <c:v>41564.625011574077</c:v>
                </c:pt>
                <c:pt idx="400">
                  <c:v>41564.666678240741</c:v>
                </c:pt>
                <c:pt idx="401">
                  <c:v>41564.708356481482</c:v>
                </c:pt>
                <c:pt idx="402">
                  <c:v>41564.750023148146</c:v>
                </c:pt>
                <c:pt idx="403">
                  <c:v>41564.791689814818</c:v>
                </c:pt>
                <c:pt idx="404">
                  <c:v>41564.833356481482</c:v>
                </c:pt>
                <c:pt idx="405">
                  <c:v>41564.875023148146</c:v>
                </c:pt>
                <c:pt idx="406">
                  <c:v>41564.916689814818</c:v>
                </c:pt>
                <c:pt idx="407">
                  <c:v>41564.958356481482</c:v>
                </c:pt>
                <c:pt idx="408">
                  <c:v>41565.000023148146</c:v>
                </c:pt>
                <c:pt idx="409">
                  <c:v>41565.041689814818</c:v>
                </c:pt>
                <c:pt idx="410">
                  <c:v>41565.083356481482</c:v>
                </c:pt>
                <c:pt idx="411">
                  <c:v>41565.125023148146</c:v>
                </c:pt>
                <c:pt idx="412">
                  <c:v>41565.166689814818</c:v>
                </c:pt>
                <c:pt idx="413">
                  <c:v>41565.208356481482</c:v>
                </c:pt>
                <c:pt idx="414">
                  <c:v>41565.250023148146</c:v>
                </c:pt>
                <c:pt idx="415">
                  <c:v>41565.291689814818</c:v>
                </c:pt>
                <c:pt idx="416">
                  <c:v>41565.333356481482</c:v>
                </c:pt>
                <c:pt idx="417">
                  <c:v>41565.375023148146</c:v>
                </c:pt>
                <c:pt idx="418">
                  <c:v>41565.416689814818</c:v>
                </c:pt>
                <c:pt idx="419">
                  <c:v>41565.458356481482</c:v>
                </c:pt>
                <c:pt idx="420">
                  <c:v>41565.500023148146</c:v>
                </c:pt>
                <c:pt idx="421">
                  <c:v>41565.541689814818</c:v>
                </c:pt>
                <c:pt idx="422">
                  <c:v>41565.583356481482</c:v>
                </c:pt>
                <c:pt idx="423">
                  <c:v>41565.625023148146</c:v>
                </c:pt>
                <c:pt idx="424">
                  <c:v>41565.666689814818</c:v>
                </c:pt>
                <c:pt idx="425">
                  <c:v>41565.708356481482</c:v>
                </c:pt>
                <c:pt idx="426">
                  <c:v>41565.750023148146</c:v>
                </c:pt>
                <c:pt idx="427">
                  <c:v>41565.791689814818</c:v>
                </c:pt>
                <c:pt idx="428">
                  <c:v>41565.833356481482</c:v>
                </c:pt>
                <c:pt idx="429">
                  <c:v>41565.875023148146</c:v>
                </c:pt>
                <c:pt idx="430">
                  <c:v>41565.916689814818</c:v>
                </c:pt>
                <c:pt idx="431">
                  <c:v>41565.958356481482</c:v>
                </c:pt>
                <c:pt idx="432">
                  <c:v>41566.000023148146</c:v>
                </c:pt>
                <c:pt idx="433">
                  <c:v>41566.041689814818</c:v>
                </c:pt>
                <c:pt idx="434">
                  <c:v>41566.083356481482</c:v>
                </c:pt>
                <c:pt idx="435">
                  <c:v>41566.125023148146</c:v>
                </c:pt>
                <c:pt idx="436">
                  <c:v>41566.166689814818</c:v>
                </c:pt>
                <c:pt idx="437">
                  <c:v>41566.208356481482</c:v>
                </c:pt>
                <c:pt idx="438">
                  <c:v>41566.250023148146</c:v>
                </c:pt>
                <c:pt idx="439">
                  <c:v>41566.291689814818</c:v>
                </c:pt>
                <c:pt idx="440">
                  <c:v>41566.333356481482</c:v>
                </c:pt>
                <c:pt idx="441">
                  <c:v>41566.375023148146</c:v>
                </c:pt>
                <c:pt idx="442">
                  <c:v>41566.416689814818</c:v>
                </c:pt>
                <c:pt idx="443">
                  <c:v>41566.458356481482</c:v>
                </c:pt>
                <c:pt idx="444">
                  <c:v>41566.500023148146</c:v>
                </c:pt>
                <c:pt idx="445">
                  <c:v>41566.541689814818</c:v>
                </c:pt>
                <c:pt idx="446">
                  <c:v>41566.583356481482</c:v>
                </c:pt>
                <c:pt idx="447">
                  <c:v>41566.625023148146</c:v>
                </c:pt>
                <c:pt idx="448">
                  <c:v>41566.666689814818</c:v>
                </c:pt>
                <c:pt idx="449">
                  <c:v>41566.708356481482</c:v>
                </c:pt>
                <c:pt idx="450">
                  <c:v>41566.750023148146</c:v>
                </c:pt>
                <c:pt idx="451">
                  <c:v>41566.791689814818</c:v>
                </c:pt>
                <c:pt idx="452">
                  <c:v>41566.833356481482</c:v>
                </c:pt>
                <c:pt idx="453">
                  <c:v>41566.875023148146</c:v>
                </c:pt>
                <c:pt idx="454">
                  <c:v>41566.916689814818</c:v>
                </c:pt>
                <c:pt idx="455">
                  <c:v>41566.958356481482</c:v>
                </c:pt>
                <c:pt idx="456">
                  <c:v>41567.000023148146</c:v>
                </c:pt>
                <c:pt idx="457">
                  <c:v>41567.041689814818</c:v>
                </c:pt>
                <c:pt idx="458">
                  <c:v>41567.083356481482</c:v>
                </c:pt>
                <c:pt idx="459">
                  <c:v>41567.125023148146</c:v>
                </c:pt>
                <c:pt idx="460">
                  <c:v>41567.166689814818</c:v>
                </c:pt>
                <c:pt idx="461">
                  <c:v>41567.208356481482</c:v>
                </c:pt>
                <c:pt idx="462">
                  <c:v>41567.250023148146</c:v>
                </c:pt>
                <c:pt idx="463">
                  <c:v>41567.291689814818</c:v>
                </c:pt>
                <c:pt idx="464">
                  <c:v>41567.333356481482</c:v>
                </c:pt>
                <c:pt idx="465">
                  <c:v>41567.375023148146</c:v>
                </c:pt>
                <c:pt idx="466">
                  <c:v>41567.416689814818</c:v>
                </c:pt>
                <c:pt idx="467">
                  <c:v>41567.458356481482</c:v>
                </c:pt>
                <c:pt idx="468">
                  <c:v>41567.500023148146</c:v>
                </c:pt>
                <c:pt idx="469">
                  <c:v>41567.541689814818</c:v>
                </c:pt>
                <c:pt idx="470">
                  <c:v>41567.583356481482</c:v>
                </c:pt>
                <c:pt idx="471">
                  <c:v>41567.625023148146</c:v>
                </c:pt>
                <c:pt idx="472">
                  <c:v>41567.666689814818</c:v>
                </c:pt>
                <c:pt idx="473">
                  <c:v>41567.708356481482</c:v>
                </c:pt>
                <c:pt idx="474">
                  <c:v>41567.750023148146</c:v>
                </c:pt>
                <c:pt idx="475">
                  <c:v>41567.791689814818</c:v>
                </c:pt>
                <c:pt idx="476">
                  <c:v>41567.833356481482</c:v>
                </c:pt>
                <c:pt idx="477">
                  <c:v>41567.875023148146</c:v>
                </c:pt>
                <c:pt idx="478">
                  <c:v>41567.916689814818</c:v>
                </c:pt>
                <c:pt idx="479">
                  <c:v>41567.958356481482</c:v>
                </c:pt>
                <c:pt idx="480">
                  <c:v>41568.000023148146</c:v>
                </c:pt>
                <c:pt idx="481">
                  <c:v>41568.041689814818</c:v>
                </c:pt>
                <c:pt idx="482">
                  <c:v>41568.083356481482</c:v>
                </c:pt>
                <c:pt idx="483">
                  <c:v>41568.125023148146</c:v>
                </c:pt>
                <c:pt idx="484">
                  <c:v>41568.166689814818</c:v>
                </c:pt>
                <c:pt idx="485">
                  <c:v>41568.208356481482</c:v>
                </c:pt>
                <c:pt idx="486">
                  <c:v>41568.250023148146</c:v>
                </c:pt>
                <c:pt idx="487">
                  <c:v>41568.291689814818</c:v>
                </c:pt>
                <c:pt idx="488">
                  <c:v>41568.333356481482</c:v>
                </c:pt>
                <c:pt idx="489">
                  <c:v>41568.375023148146</c:v>
                </c:pt>
                <c:pt idx="490">
                  <c:v>41568.416689814818</c:v>
                </c:pt>
                <c:pt idx="491">
                  <c:v>41568.458356481482</c:v>
                </c:pt>
                <c:pt idx="492">
                  <c:v>41568.500023148146</c:v>
                </c:pt>
                <c:pt idx="493">
                  <c:v>41568.541689814818</c:v>
                </c:pt>
                <c:pt idx="494">
                  <c:v>41568.583356481482</c:v>
                </c:pt>
                <c:pt idx="495">
                  <c:v>41568.625023148146</c:v>
                </c:pt>
                <c:pt idx="496">
                  <c:v>41568.666689814818</c:v>
                </c:pt>
                <c:pt idx="497">
                  <c:v>41568.708356481482</c:v>
                </c:pt>
                <c:pt idx="498">
                  <c:v>41568.750023148146</c:v>
                </c:pt>
                <c:pt idx="499">
                  <c:v>41568.791689814818</c:v>
                </c:pt>
                <c:pt idx="500">
                  <c:v>41568.833356481482</c:v>
                </c:pt>
                <c:pt idx="501">
                  <c:v>41568.875023148146</c:v>
                </c:pt>
                <c:pt idx="502">
                  <c:v>41568.916689814818</c:v>
                </c:pt>
                <c:pt idx="503">
                  <c:v>41568.958356481482</c:v>
                </c:pt>
                <c:pt idx="504">
                  <c:v>41569.000023148146</c:v>
                </c:pt>
                <c:pt idx="505">
                  <c:v>41569.041689814818</c:v>
                </c:pt>
                <c:pt idx="506">
                  <c:v>41569.083356481482</c:v>
                </c:pt>
                <c:pt idx="507">
                  <c:v>41569.125023148146</c:v>
                </c:pt>
                <c:pt idx="508">
                  <c:v>41569.166689814818</c:v>
                </c:pt>
                <c:pt idx="509">
                  <c:v>41569.208356481482</c:v>
                </c:pt>
                <c:pt idx="510">
                  <c:v>41569.250023148146</c:v>
                </c:pt>
                <c:pt idx="511">
                  <c:v>41569.291689814818</c:v>
                </c:pt>
                <c:pt idx="512">
                  <c:v>41569.333356481482</c:v>
                </c:pt>
                <c:pt idx="513">
                  <c:v>41569.375023148146</c:v>
                </c:pt>
                <c:pt idx="514">
                  <c:v>41569.416689814818</c:v>
                </c:pt>
                <c:pt idx="515">
                  <c:v>41569.458356481482</c:v>
                </c:pt>
                <c:pt idx="516">
                  <c:v>41569.500023148146</c:v>
                </c:pt>
                <c:pt idx="517">
                  <c:v>41569.541689814818</c:v>
                </c:pt>
                <c:pt idx="518">
                  <c:v>41569.583356481482</c:v>
                </c:pt>
                <c:pt idx="519">
                  <c:v>41569.625023148146</c:v>
                </c:pt>
                <c:pt idx="520">
                  <c:v>41569.666689814818</c:v>
                </c:pt>
                <c:pt idx="521">
                  <c:v>41569.708356481482</c:v>
                </c:pt>
                <c:pt idx="522">
                  <c:v>41569.750023148146</c:v>
                </c:pt>
                <c:pt idx="523">
                  <c:v>41569.791689814818</c:v>
                </c:pt>
                <c:pt idx="524">
                  <c:v>41569.833356481482</c:v>
                </c:pt>
                <c:pt idx="525">
                  <c:v>41569.875023148146</c:v>
                </c:pt>
                <c:pt idx="526">
                  <c:v>41569.916689814818</c:v>
                </c:pt>
                <c:pt idx="527">
                  <c:v>41569.958356481482</c:v>
                </c:pt>
                <c:pt idx="528">
                  <c:v>41570.000023148146</c:v>
                </c:pt>
                <c:pt idx="529">
                  <c:v>41570.041689814818</c:v>
                </c:pt>
                <c:pt idx="530">
                  <c:v>41570.083356481482</c:v>
                </c:pt>
                <c:pt idx="531">
                  <c:v>41570.125023148146</c:v>
                </c:pt>
                <c:pt idx="532">
                  <c:v>41570.166689814818</c:v>
                </c:pt>
                <c:pt idx="533">
                  <c:v>41570.208356481482</c:v>
                </c:pt>
                <c:pt idx="534">
                  <c:v>41570.250023148146</c:v>
                </c:pt>
                <c:pt idx="535">
                  <c:v>41570.291689814818</c:v>
                </c:pt>
                <c:pt idx="536">
                  <c:v>41570.333356481482</c:v>
                </c:pt>
                <c:pt idx="537">
                  <c:v>41570.375023148146</c:v>
                </c:pt>
                <c:pt idx="538">
                  <c:v>41570.416689814818</c:v>
                </c:pt>
                <c:pt idx="539">
                  <c:v>41570.458356481482</c:v>
                </c:pt>
                <c:pt idx="540">
                  <c:v>41570.500023148146</c:v>
                </c:pt>
                <c:pt idx="541">
                  <c:v>41570.541689814818</c:v>
                </c:pt>
                <c:pt idx="542">
                  <c:v>41570.583356481482</c:v>
                </c:pt>
                <c:pt idx="543">
                  <c:v>41570.625023148146</c:v>
                </c:pt>
                <c:pt idx="544">
                  <c:v>41570.666689814818</c:v>
                </c:pt>
                <c:pt idx="545">
                  <c:v>41570.708356481482</c:v>
                </c:pt>
                <c:pt idx="546">
                  <c:v>41570.750023148146</c:v>
                </c:pt>
                <c:pt idx="547">
                  <c:v>41570.791689814818</c:v>
                </c:pt>
                <c:pt idx="548">
                  <c:v>41570.833356481482</c:v>
                </c:pt>
                <c:pt idx="549">
                  <c:v>41570.875023148146</c:v>
                </c:pt>
                <c:pt idx="550">
                  <c:v>41570.916689814818</c:v>
                </c:pt>
                <c:pt idx="551">
                  <c:v>41570.958356481482</c:v>
                </c:pt>
                <c:pt idx="552">
                  <c:v>41571.000023148146</c:v>
                </c:pt>
                <c:pt idx="553">
                  <c:v>41571.041689814818</c:v>
                </c:pt>
                <c:pt idx="554">
                  <c:v>41571.083356481482</c:v>
                </c:pt>
                <c:pt idx="555">
                  <c:v>41571.125023148146</c:v>
                </c:pt>
                <c:pt idx="556">
                  <c:v>41571.166689814818</c:v>
                </c:pt>
                <c:pt idx="557">
                  <c:v>41571.208356481482</c:v>
                </c:pt>
                <c:pt idx="558">
                  <c:v>41571.250023148146</c:v>
                </c:pt>
                <c:pt idx="559">
                  <c:v>41571.291689814818</c:v>
                </c:pt>
                <c:pt idx="560">
                  <c:v>41571.333356481482</c:v>
                </c:pt>
                <c:pt idx="561">
                  <c:v>41571.375023148146</c:v>
                </c:pt>
                <c:pt idx="562">
                  <c:v>41571.416689814818</c:v>
                </c:pt>
                <c:pt idx="563">
                  <c:v>41571.458356481482</c:v>
                </c:pt>
                <c:pt idx="564">
                  <c:v>41571.500023148146</c:v>
                </c:pt>
                <c:pt idx="565">
                  <c:v>41571.541689814818</c:v>
                </c:pt>
                <c:pt idx="566">
                  <c:v>41571.583356481482</c:v>
                </c:pt>
                <c:pt idx="567">
                  <c:v>41571.625023148146</c:v>
                </c:pt>
                <c:pt idx="568">
                  <c:v>41571.666689814818</c:v>
                </c:pt>
                <c:pt idx="569">
                  <c:v>41571.708356481482</c:v>
                </c:pt>
                <c:pt idx="570">
                  <c:v>41571.750023148146</c:v>
                </c:pt>
                <c:pt idx="571">
                  <c:v>41571.791689814818</c:v>
                </c:pt>
                <c:pt idx="572">
                  <c:v>41571.833356481482</c:v>
                </c:pt>
                <c:pt idx="573">
                  <c:v>41571.875023148146</c:v>
                </c:pt>
                <c:pt idx="574">
                  <c:v>41571.916689814818</c:v>
                </c:pt>
                <c:pt idx="575">
                  <c:v>41571.958356481482</c:v>
                </c:pt>
                <c:pt idx="576">
                  <c:v>41572.000023148146</c:v>
                </c:pt>
                <c:pt idx="577">
                  <c:v>41572.041689814818</c:v>
                </c:pt>
                <c:pt idx="578">
                  <c:v>41572.083356481482</c:v>
                </c:pt>
                <c:pt idx="579">
                  <c:v>41572.125023148146</c:v>
                </c:pt>
                <c:pt idx="580">
                  <c:v>41572.166689814818</c:v>
                </c:pt>
                <c:pt idx="581">
                  <c:v>41572.208356481482</c:v>
                </c:pt>
                <c:pt idx="582">
                  <c:v>41572.250023148146</c:v>
                </c:pt>
                <c:pt idx="583">
                  <c:v>41572.291689814818</c:v>
                </c:pt>
                <c:pt idx="584">
                  <c:v>41572.333356481482</c:v>
                </c:pt>
                <c:pt idx="585">
                  <c:v>41572.375023148146</c:v>
                </c:pt>
                <c:pt idx="586">
                  <c:v>41572.416689814818</c:v>
                </c:pt>
                <c:pt idx="587">
                  <c:v>41572.458356481482</c:v>
                </c:pt>
                <c:pt idx="588">
                  <c:v>41572.500023148146</c:v>
                </c:pt>
                <c:pt idx="589">
                  <c:v>41572.541689814818</c:v>
                </c:pt>
                <c:pt idx="590">
                  <c:v>41572.583356481482</c:v>
                </c:pt>
                <c:pt idx="591">
                  <c:v>41572.625023148146</c:v>
                </c:pt>
                <c:pt idx="592">
                  <c:v>41572.666689814818</c:v>
                </c:pt>
                <c:pt idx="593">
                  <c:v>41572.708356481482</c:v>
                </c:pt>
                <c:pt idx="594">
                  <c:v>41572.750023148146</c:v>
                </c:pt>
                <c:pt idx="595">
                  <c:v>41572.791689814818</c:v>
                </c:pt>
                <c:pt idx="596">
                  <c:v>41572.833356481482</c:v>
                </c:pt>
                <c:pt idx="597">
                  <c:v>41572.875023148146</c:v>
                </c:pt>
                <c:pt idx="598">
                  <c:v>41572.916689814818</c:v>
                </c:pt>
                <c:pt idx="599">
                  <c:v>41572.958356481482</c:v>
                </c:pt>
                <c:pt idx="600">
                  <c:v>41573.000023148146</c:v>
                </c:pt>
                <c:pt idx="601">
                  <c:v>41573.041701388887</c:v>
                </c:pt>
                <c:pt idx="602">
                  <c:v>41573.083368055559</c:v>
                </c:pt>
                <c:pt idx="603">
                  <c:v>41573.125034722223</c:v>
                </c:pt>
                <c:pt idx="604">
                  <c:v>41573.166701388887</c:v>
                </c:pt>
                <c:pt idx="605">
                  <c:v>41573.208368055559</c:v>
                </c:pt>
                <c:pt idx="606">
                  <c:v>41573.250034722223</c:v>
                </c:pt>
                <c:pt idx="607">
                  <c:v>41573.291701388887</c:v>
                </c:pt>
                <c:pt idx="608">
                  <c:v>41573.333368055559</c:v>
                </c:pt>
                <c:pt idx="609">
                  <c:v>41573.375034722223</c:v>
                </c:pt>
                <c:pt idx="610">
                  <c:v>41573.416701388887</c:v>
                </c:pt>
                <c:pt idx="611">
                  <c:v>41573.458368055559</c:v>
                </c:pt>
                <c:pt idx="612">
                  <c:v>41573.500034722223</c:v>
                </c:pt>
                <c:pt idx="613">
                  <c:v>41573.541701388887</c:v>
                </c:pt>
                <c:pt idx="614">
                  <c:v>41573.583368055559</c:v>
                </c:pt>
                <c:pt idx="615">
                  <c:v>41573.625034722223</c:v>
                </c:pt>
                <c:pt idx="616">
                  <c:v>41573.666701388887</c:v>
                </c:pt>
                <c:pt idx="617">
                  <c:v>41573.708368055559</c:v>
                </c:pt>
                <c:pt idx="618">
                  <c:v>41573.750034722223</c:v>
                </c:pt>
                <c:pt idx="619">
                  <c:v>41573.791701388887</c:v>
                </c:pt>
                <c:pt idx="620">
                  <c:v>41573.833368055559</c:v>
                </c:pt>
                <c:pt idx="621">
                  <c:v>41573.875034722223</c:v>
                </c:pt>
                <c:pt idx="622">
                  <c:v>41573.916701388887</c:v>
                </c:pt>
                <c:pt idx="623">
                  <c:v>41573.958368055559</c:v>
                </c:pt>
                <c:pt idx="624">
                  <c:v>41574.000034722223</c:v>
                </c:pt>
                <c:pt idx="625">
                  <c:v>41574.041701388887</c:v>
                </c:pt>
                <c:pt idx="626">
                  <c:v>41574.083368055559</c:v>
                </c:pt>
                <c:pt idx="627">
                  <c:v>41574.125034722223</c:v>
                </c:pt>
                <c:pt idx="628">
                  <c:v>41574.166701388887</c:v>
                </c:pt>
                <c:pt idx="629">
                  <c:v>41574.208368055559</c:v>
                </c:pt>
                <c:pt idx="630">
                  <c:v>41574.250034722223</c:v>
                </c:pt>
                <c:pt idx="631">
                  <c:v>41574.291701388887</c:v>
                </c:pt>
                <c:pt idx="632">
                  <c:v>41574.333368055559</c:v>
                </c:pt>
                <c:pt idx="633">
                  <c:v>41574.375034722223</c:v>
                </c:pt>
                <c:pt idx="634">
                  <c:v>41574.416701388887</c:v>
                </c:pt>
                <c:pt idx="635">
                  <c:v>41574.458368055559</c:v>
                </c:pt>
                <c:pt idx="636">
                  <c:v>41574.500034722223</c:v>
                </c:pt>
                <c:pt idx="637">
                  <c:v>41574.541701388887</c:v>
                </c:pt>
                <c:pt idx="638">
                  <c:v>41574.583368055559</c:v>
                </c:pt>
                <c:pt idx="639">
                  <c:v>41574.625034722223</c:v>
                </c:pt>
                <c:pt idx="640">
                  <c:v>41574.666701388887</c:v>
                </c:pt>
                <c:pt idx="641">
                  <c:v>41574.708368055559</c:v>
                </c:pt>
                <c:pt idx="642">
                  <c:v>41574.750034722223</c:v>
                </c:pt>
                <c:pt idx="643">
                  <c:v>41574.791701388887</c:v>
                </c:pt>
                <c:pt idx="644">
                  <c:v>41574.833368055559</c:v>
                </c:pt>
                <c:pt idx="645">
                  <c:v>41574.875034722223</c:v>
                </c:pt>
                <c:pt idx="646">
                  <c:v>41574.916701388887</c:v>
                </c:pt>
                <c:pt idx="647">
                  <c:v>41574.958368055559</c:v>
                </c:pt>
                <c:pt idx="648">
                  <c:v>41575.000034722223</c:v>
                </c:pt>
                <c:pt idx="649">
                  <c:v>41575.041701388887</c:v>
                </c:pt>
                <c:pt idx="650">
                  <c:v>41575.083368055559</c:v>
                </c:pt>
                <c:pt idx="651">
                  <c:v>41575.125034722223</c:v>
                </c:pt>
                <c:pt idx="652">
                  <c:v>41575.166701388887</c:v>
                </c:pt>
                <c:pt idx="653">
                  <c:v>41575.208368055559</c:v>
                </c:pt>
                <c:pt idx="654">
                  <c:v>41575.250034722223</c:v>
                </c:pt>
                <c:pt idx="655">
                  <c:v>41575.291701388887</c:v>
                </c:pt>
                <c:pt idx="656">
                  <c:v>41575.333368055559</c:v>
                </c:pt>
                <c:pt idx="657">
                  <c:v>41575.375034722223</c:v>
                </c:pt>
                <c:pt idx="658">
                  <c:v>41575.416701388887</c:v>
                </c:pt>
                <c:pt idx="659">
                  <c:v>41575.458368055559</c:v>
                </c:pt>
                <c:pt idx="660">
                  <c:v>41575.500034722223</c:v>
                </c:pt>
                <c:pt idx="661">
                  <c:v>41575.541701388887</c:v>
                </c:pt>
                <c:pt idx="662">
                  <c:v>41575.583368055559</c:v>
                </c:pt>
                <c:pt idx="663">
                  <c:v>41575.625034722223</c:v>
                </c:pt>
                <c:pt idx="664">
                  <c:v>41575.666701388887</c:v>
                </c:pt>
                <c:pt idx="665">
                  <c:v>41575.708368055559</c:v>
                </c:pt>
                <c:pt idx="666">
                  <c:v>41575.750034722223</c:v>
                </c:pt>
                <c:pt idx="667">
                  <c:v>41575.791701388887</c:v>
                </c:pt>
                <c:pt idx="668">
                  <c:v>41575.833368055559</c:v>
                </c:pt>
                <c:pt idx="669">
                  <c:v>41575.875034722223</c:v>
                </c:pt>
                <c:pt idx="670">
                  <c:v>41575.916701388887</c:v>
                </c:pt>
                <c:pt idx="671">
                  <c:v>41575.958368055559</c:v>
                </c:pt>
                <c:pt idx="672">
                  <c:v>41576.000034722223</c:v>
                </c:pt>
                <c:pt idx="673">
                  <c:v>41576.041701388887</c:v>
                </c:pt>
                <c:pt idx="674">
                  <c:v>41576.083368055559</c:v>
                </c:pt>
                <c:pt idx="675">
                  <c:v>41576.125034722223</c:v>
                </c:pt>
                <c:pt idx="676">
                  <c:v>41576.166701388887</c:v>
                </c:pt>
                <c:pt idx="677">
                  <c:v>41576.208368055559</c:v>
                </c:pt>
                <c:pt idx="678">
                  <c:v>41576.250034722223</c:v>
                </c:pt>
                <c:pt idx="679">
                  <c:v>41576.291701388887</c:v>
                </c:pt>
                <c:pt idx="680">
                  <c:v>41576.333368055559</c:v>
                </c:pt>
                <c:pt idx="681">
                  <c:v>41576.375034722223</c:v>
                </c:pt>
                <c:pt idx="682">
                  <c:v>41576.416701388887</c:v>
                </c:pt>
                <c:pt idx="683">
                  <c:v>41576.458368055559</c:v>
                </c:pt>
                <c:pt idx="684">
                  <c:v>41576.500034722223</c:v>
                </c:pt>
                <c:pt idx="685">
                  <c:v>41576.541701388887</c:v>
                </c:pt>
                <c:pt idx="686">
                  <c:v>41576.583368055559</c:v>
                </c:pt>
                <c:pt idx="687">
                  <c:v>41576.625034722223</c:v>
                </c:pt>
                <c:pt idx="688">
                  <c:v>41576.666701388887</c:v>
                </c:pt>
                <c:pt idx="689">
                  <c:v>41576.708368055559</c:v>
                </c:pt>
                <c:pt idx="690">
                  <c:v>41576.750034722223</c:v>
                </c:pt>
                <c:pt idx="691">
                  <c:v>41576.791701388887</c:v>
                </c:pt>
                <c:pt idx="692">
                  <c:v>41576.833368055559</c:v>
                </c:pt>
                <c:pt idx="693">
                  <c:v>41576.875034722223</c:v>
                </c:pt>
                <c:pt idx="694">
                  <c:v>41576.916701388887</c:v>
                </c:pt>
                <c:pt idx="695">
                  <c:v>41576.958368055559</c:v>
                </c:pt>
                <c:pt idx="696">
                  <c:v>41577.000034722223</c:v>
                </c:pt>
                <c:pt idx="697">
                  <c:v>41577.041701388887</c:v>
                </c:pt>
                <c:pt idx="698">
                  <c:v>41577.083368055559</c:v>
                </c:pt>
                <c:pt idx="699">
                  <c:v>41577.125034722223</c:v>
                </c:pt>
                <c:pt idx="700">
                  <c:v>41577.166701388887</c:v>
                </c:pt>
                <c:pt idx="701">
                  <c:v>41577.208368055559</c:v>
                </c:pt>
                <c:pt idx="702">
                  <c:v>41577.250034722223</c:v>
                </c:pt>
                <c:pt idx="703">
                  <c:v>41577.291701388887</c:v>
                </c:pt>
                <c:pt idx="704">
                  <c:v>41577.333368055559</c:v>
                </c:pt>
                <c:pt idx="705">
                  <c:v>41577.375034722223</c:v>
                </c:pt>
                <c:pt idx="706">
                  <c:v>41577.416701388887</c:v>
                </c:pt>
                <c:pt idx="707">
                  <c:v>41577.458368055559</c:v>
                </c:pt>
                <c:pt idx="708">
                  <c:v>41577.500034722223</c:v>
                </c:pt>
                <c:pt idx="709">
                  <c:v>41577.541701388887</c:v>
                </c:pt>
                <c:pt idx="710">
                  <c:v>41577.583368055559</c:v>
                </c:pt>
                <c:pt idx="711">
                  <c:v>41577.625034722223</c:v>
                </c:pt>
                <c:pt idx="712">
                  <c:v>41577.666701388887</c:v>
                </c:pt>
                <c:pt idx="713">
                  <c:v>41577.708368055559</c:v>
                </c:pt>
                <c:pt idx="714">
                  <c:v>41577.750034722223</c:v>
                </c:pt>
                <c:pt idx="715">
                  <c:v>41577.791701388887</c:v>
                </c:pt>
                <c:pt idx="716">
                  <c:v>41577.833368055559</c:v>
                </c:pt>
                <c:pt idx="717">
                  <c:v>41577.875034722223</c:v>
                </c:pt>
                <c:pt idx="718">
                  <c:v>41577.916701388887</c:v>
                </c:pt>
                <c:pt idx="719">
                  <c:v>41577.958368055559</c:v>
                </c:pt>
                <c:pt idx="720">
                  <c:v>41578.000034722223</c:v>
                </c:pt>
                <c:pt idx="721">
                  <c:v>41578.041701388887</c:v>
                </c:pt>
                <c:pt idx="722">
                  <c:v>41578.083368055559</c:v>
                </c:pt>
                <c:pt idx="723">
                  <c:v>41578.125034722223</c:v>
                </c:pt>
                <c:pt idx="724">
                  <c:v>41578.166701388887</c:v>
                </c:pt>
                <c:pt idx="725">
                  <c:v>41578.208368055559</c:v>
                </c:pt>
                <c:pt idx="726">
                  <c:v>41578.250034722223</c:v>
                </c:pt>
                <c:pt idx="727">
                  <c:v>41578.291701388887</c:v>
                </c:pt>
                <c:pt idx="728">
                  <c:v>41578.333368055559</c:v>
                </c:pt>
                <c:pt idx="729">
                  <c:v>41578.375034722223</c:v>
                </c:pt>
                <c:pt idx="730">
                  <c:v>41578.416701388887</c:v>
                </c:pt>
                <c:pt idx="731">
                  <c:v>41578.458368055559</c:v>
                </c:pt>
                <c:pt idx="732">
                  <c:v>41578.500034722223</c:v>
                </c:pt>
                <c:pt idx="733">
                  <c:v>41578.541701388887</c:v>
                </c:pt>
                <c:pt idx="734">
                  <c:v>41578.583368055559</c:v>
                </c:pt>
                <c:pt idx="735">
                  <c:v>41578.625034722223</c:v>
                </c:pt>
                <c:pt idx="736">
                  <c:v>41578.666701388887</c:v>
                </c:pt>
                <c:pt idx="737">
                  <c:v>41578.708368055559</c:v>
                </c:pt>
                <c:pt idx="738">
                  <c:v>41578.750034722223</c:v>
                </c:pt>
                <c:pt idx="739">
                  <c:v>41578.791701388887</c:v>
                </c:pt>
                <c:pt idx="740">
                  <c:v>41578.833368055559</c:v>
                </c:pt>
                <c:pt idx="741">
                  <c:v>41578.875034722223</c:v>
                </c:pt>
                <c:pt idx="742">
                  <c:v>41578.916701388887</c:v>
                </c:pt>
                <c:pt idx="743">
                  <c:v>41578.958368055559</c:v>
                </c:pt>
              </c:numCache>
            </c:numRef>
          </c:xVal>
          <c:yVal>
            <c:numRef>
              <c:f>OCT!$F$5:$F$748</c:f>
              <c:numCache>
                <c:formatCode>General</c:formatCode>
                <c:ptCount val="744"/>
                <c:pt idx="0">
                  <c:v>22.8</c:v>
                </c:pt>
                <c:pt idx="1">
                  <c:v>22.39</c:v>
                </c:pt>
                <c:pt idx="2">
                  <c:v>21.81</c:v>
                </c:pt>
                <c:pt idx="3">
                  <c:v>22</c:v>
                </c:pt>
                <c:pt idx="4">
                  <c:v>21.62</c:v>
                </c:pt>
                <c:pt idx="5">
                  <c:v>22.2</c:v>
                </c:pt>
                <c:pt idx="6">
                  <c:v>22.25</c:v>
                </c:pt>
                <c:pt idx="7">
                  <c:v>23.08</c:v>
                </c:pt>
                <c:pt idx="8">
                  <c:v>24.34</c:v>
                </c:pt>
                <c:pt idx="9">
                  <c:v>24.35</c:v>
                </c:pt>
                <c:pt idx="10">
                  <c:v>25.34</c:v>
                </c:pt>
                <c:pt idx="11">
                  <c:v>26.64</c:v>
                </c:pt>
                <c:pt idx="12">
                  <c:v>26.82</c:v>
                </c:pt>
                <c:pt idx="13">
                  <c:v>26.31</c:v>
                </c:pt>
                <c:pt idx="14">
                  <c:v>25.58</c:v>
                </c:pt>
                <c:pt idx="15">
                  <c:v>25.11</c:v>
                </c:pt>
                <c:pt idx="16">
                  <c:v>24.41</c:v>
                </c:pt>
                <c:pt idx="17">
                  <c:v>24.06</c:v>
                </c:pt>
                <c:pt idx="18">
                  <c:v>22.98</c:v>
                </c:pt>
                <c:pt idx="19">
                  <c:v>22.61</c:v>
                </c:pt>
                <c:pt idx="20">
                  <c:v>22.49</c:v>
                </c:pt>
                <c:pt idx="21">
                  <c:v>22.52</c:v>
                </c:pt>
                <c:pt idx="22">
                  <c:v>22.51</c:v>
                </c:pt>
                <c:pt idx="23">
                  <c:v>22.28</c:v>
                </c:pt>
                <c:pt idx="24">
                  <c:v>22.14</c:v>
                </c:pt>
                <c:pt idx="25">
                  <c:v>21.84</c:v>
                </c:pt>
                <c:pt idx="26">
                  <c:v>21.61</c:v>
                </c:pt>
                <c:pt idx="27">
                  <c:v>21.5</c:v>
                </c:pt>
                <c:pt idx="28">
                  <c:v>21.51</c:v>
                </c:pt>
                <c:pt idx="29">
                  <c:v>21.59</c:v>
                </c:pt>
                <c:pt idx="30">
                  <c:v>21.55</c:v>
                </c:pt>
                <c:pt idx="31">
                  <c:v>21.86</c:v>
                </c:pt>
                <c:pt idx="32">
                  <c:v>22.35</c:v>
                </c:pt>
                <c:pt idx="33">
                  <c:v>23.26</c:v>
                </c:pt>
                <c:pt idx="34">
                  <c:v>24.13</c:v>
                </c:pt>
                <c:pt idx="35">
                  <c:v>24.74</c:v>
                </c:pt>
                <c:pt idx="36">
                  <c:v>24.79</c:v>
                </c:pt>
                <c:pt idx="37">
                  <c:v>24.94</c:v>
                </c:pt>
                <c:pt idx="38">
                  <c:v>25.31</c:v>
                </c:pt>
                <c:pt idx="39">
                  <c:v>23.29</c:v>
                </c:pt>
                <c:pt idx="40">
                  <c:v>24.82</c:v>
                </c:pt>
                <c:pt idx="41">
                  <c:v>24.11</c:v>
                </c:pt>
                <c:pt idx="42">
                  <c:v>22.98</c:v>
                </c:pt>
                <c:pt idx="43">
                  <c:v>22.41</c:v>
                </c:pt>
                <c:pt idx="44">
                  <c:v>22.25</c:v>
                </c:pt>
                <c:pt idx="45">
                  <c:v>21.12</c:v>
                </c:pt>
                <c:pt idx="46">
                  <c:v>21.95</c:v>
                </c:pt>
                <c:pt idx="47">
                  <c:v>22.03</c:v>
                </c:pt>
                <c:pt idx="48">
                  <c:v>21.41</c:v>
                </c:pt>
                <c:pt idx="49">
                  <c:v>21.37</c:v>
                </c:pt>
                <c:pt idx="50">
                  <c:v>21.65</c:v>
                </c:pt>
                <c:pt idx="51">
                  <c:v>21.65</c:v>
                </c:pt>
                <c:pt idx="52">
                  <c:v>21.35</c:v>
                </c:pt>
                <c:pt idx="53">
                  <c:v>21.27</c:v>
                </c:pt>
                <c:pt idx="54">
                  <c:v>21.35</c:v>
                </c:pt>
                <c:pt idx="55">
                  <c:v>21.86</c:v>
                </c:pt>
                <c:pt idx="56">
                  <c:v>22.63</c:v>
                </c:pt>
                <c:pt idx="57">
                  <c:v>23.18</c:v>
                </c:pt>
                <c:pt idx="58">
                  <c:v>24.55</c:v>
                </c:pt>
                <c:pt idx="59">
                  <c:v>26.03</c:v>
                </c:pt>
                <c:pt idx="60">
                  <c:v>26.78</c:v>
                </c:pt>
                <c:pt idx="61">
                  <c:v>26.59</c:v>
                </c:pt>
                <c:pt idx="62">
                  <c:v>26.54</c:v>
                </c:pt>
                <c:pt idx="63">
                  <c:v>25.74</c:v>
                </c:pt>
                <c:pt idx="64">
                  <c:v>24.86</c:v>
                </c:pt>
                <c:pt idx="65">
                  <c:v>22.97</c:v>
                </c:pt>
                <c:pt idx="66">
                  <c:v>22.96</c:v>
                </c:pt>
                <c:pt idx="67">
                  <c:v>22.69</c:v>
                </c:pt>
                <c:pt idx="68">
                  <c:v>22.58</c:v>
                </c:pt>
                <c:pt idx="69">
                  <c:v>22.51</c:v>
                </c:pt>
                <c:pt idx="70">
                  <c:v>22.47</c:v>
                </c:pt>
                <c:pt idx="71">
                  <c:v>22.39</c:v>
                </c:pt>
                <c:pt idx="72">
                  <c:v>22.33</c:v>
                </c:pt>
                <c:pt idx="73">
                  <c:v>22.02</c:v>
                </c:pt>
                <c:pt idx="74">
                  <c:v>21.71</c:v>
                </c:pt>
                <c:pt idx="75">
                  <c:v>21.63</c:v>
                </c:pt>
                <c:pt idx="76">
                  <c:v>21.65</c:v>
                </c:pt>
                <c:pt idx="77">
                  <c:v>21.78</c:v>
                </c:pt>
                <c:pt idx="78">
                  <c:v>21.36</c:v>
                </c:pt>
                <c:pt idx="79">
                  <c:v>21.73</c:v>
                </c:pt>
                <c:pt idx="80">
                  <c:v>22.51</c:v>
                </c:pt>
                <c:pt idx="81">
                  <c:v>24.87</c:v>
                </c:pt>
                <c:pt idx="82">
                  <c:v>24.91</c:v>
                </c:pt>
                <c:pt idx="83">
                  <c:v>26.43</c:v>
                </c:pt>
                <c:pt idx="84">
                  <c:v>26.95</c:v>
                </c:pt>
                <c:pt idx="85">
                  <c:v>27.72</c:v>
                </c:pt>
                <c:pt idx="86">
                  <c:v>27.57</c:v>
                </c:pt>
                <c:pt idx="87">
                  <c:v>26.24</c:v>
                </c:pt>
                <c:pt idx="88">
                  <c:v>25.94</c:v>
                </c:pt>
                <c:pt idx="89">
                  <c:v>24.58</c:v>
                </c:pt>
                <c:pt idx="90">
                  <c:v>23.39</c:v>
                </c:pt>
                <c:pt idx="91">
                  <c:v>22.67</c:v>
                </c:pt>
                <c:pt idx="92">
                  <c:v>22.47</c:v>
                </c:pt>
                <c:pt idx="93">
                  <c:v>21.79</c:v>
                </c:pt>
                <c:pt idx="94">
                  <c:v>19.84</c:v>
                </c:pt>
                <c:pt idx="95">
                  <c:v>19.95</c:v>
                </c:pt>
                <c:pt idx="96">
                  <c:v>20.77</c:v>
                </c:pt>
                <c:pt idx="97">
                  <c:v>20.47</c:v>
                </c:pt>
                <c:pt idx="98">
                  <c:v>21.03</c:v>
                </c:pt>
                <c:pt idx="99">
                  <c:v>21.59</c:v>
                </c:pt>
                <c:pt idx="100">
                  <c:v>22.19</c:v>
                </c:pt>
                <c:pt idx="101">
                  <c:v>22.8</c:v>
                </c:pt>
                <c:pt idx="102">
                  <c:v>21.87</c:v>
                </c:pt>
                <c:pt idx="103">
                  <c:v>23.07</c:v>
                </c:pt>
                <c:pt idx="104">
                  <c:v>24.25</c:v>
                </c:pt>
                <c:pt idx="105">
                  <c:v>23.89</c:v>
                </c:pt>
                <c:pt idx="106">
                  <c:v>24.17</c:v>
                </c:pt>
                <c:pt idx="107">
                  <c:v>24.99</c:v>
                </c:pt>
                <c:pt idx="108">
                  <c:v>25.65</c:v>
                </c:pt>
                <c:pt idx="109">
                  <c:v>25.59</c:v>
                </c:pt>
                <c:pt idx="110">
                  <c:v>25.85</c:v>
                </c:pt>
                <c:pt idx="111">
                  <c:v>24.34</c:v>
                </c:pt>
                <c:pt idx="112">
                  <c:v>23.28</c:v>
                </c:pt>
                <c:pt idx="113">
                  <c:v>23.01</c:v>
                </c:pt>
                <c:pt idx="114">
                  <c:v>22.33</c:v>
                </c:pt>
                <c:pt idx="115">
                  <c:v>22.08</c:v>
                </c:pt>
                <c:pt idx="116">
                  <c:v>22.89</c:v>
                </c:pt>
                <c:pt idx="117">
                  <c:v>22.34</c:v>
                </c:pt>
                <c:pt idx="118">
                  <c:v>22.24</c:v>
                </c:pt>
                <c:pt idx="119">
                  <c:v>22.23</c:v>
                </c:pt>
                <c:pt idx="120">
                  <c:v>21.84</c:v>
                </c:pt>
                <c:pt idx="121">
                  <c:v>21.35</c:v>
                </c:pt>
                <c:pt idx="122">
                  <c:v>20.94</c:v>
                </c:pt>
                <c:pt idx="123">
                  <c:v>21.19</c:v>
                </c:pt>
                <c:pt idx="124">
                  <c:v>21.75</c:v>
                </c:pt>
                <c:pt idx="125">
                  <c:v>21.87</c:v>
                </c:pt>
                <c:pt idx="126">
                  <c:v>21.45</c:v>
                </c:pt>
                <c:pt idx="127">
                  <c:v>21.54</c:v>
                </c:pt>
                <c:pt idx="128">
                  <c:v>22.58</c:v>
                </c:pt>
                <c:pt idx="129">
                  <c:v>24</c:v>
                </c:pt>
                <c:pt idx="130">
                  <c:v>24.89</c:v>
                </c:pt>
                <c:pt idx="131">
                  <c:v>25.57</c:v>
                </c:pt>
                <c:pt idx="132">
                  <c:v>26.17</c:v>
                </c:pt>
                <c:pt idx="133">
                  <c:v>26.15</c:v>
                </c:pt>
                <c:pt idx="134">
                  <c:v>26.69</c:v>
                </c:pt>
                <c:pt idx="135">
                  <c:v>26.5</c:v>
                </c:pt>
                <c:pt idx="136">
                  <c:v>25.58</c:v>
                </c:pt>
                <c:pt idx="137">
                  <c:v>25.05</c:v>
                </c:pt>
                <c:pt idx="138">
                  <c:v>23.24</c:v>
                </c:pt>
                <c:pt idx="139">
                  <c:v>22.83</c:v>
                </c:pt>
                <c:pt idx="140">
                  <c:v>22.41</c:v>
                </c:pt>
                <c:pt idx="141">
                  <c:v>22.11</c:v>
                </c:pt>
                <c:pt idx="142">
                  <c:v>21.99</c:v>
                </c:pt>
                <c:pt idx="143">
                  <c:v>22.04</c:v>
                </c:pt>
                <c:pt idx="144">
                  <c:v>21.99</c:v>
                </c:pt>
                <c:pt idx="145">
                  <c:v>21.5</c:v>
                </c:pt>
                <c:pt idx="146">
                  <c:v>21.5</c:v>
                </c:pt>
                <c:pt idx="147">
                  <c:v>21.63</c:v>
                </c:pt>
                <c:pt idx="148">
                  <c:v>21.38</c:v>
                </c:pt>
                <c:pt idx="149">
                  <c:v>20.99</c:v>
                </c:pt>
                <c:pt idx="150">
                  <c:v>20.89</c:v>
                </c:pt>
                <c:pt idx="151">
                  <c:v>21.84</c:v>
                </c:pt>
                <c:pt idx="152">
                  <c:v>23.92</c:v>
                </c:pt>
                <c:pt idx="153">
                  <c:v>25.21</c:v>
                </c:pt>
                <c:pt idx="154">
                  <c:v>25.21</c:v>
                </c:pt>
                <c:pt idx="155">
                  <c:v>25.35</c:v>
                </c:pt>
                <c:pt idx="156">
                  <c:v>25.45</c:v>
                </c:pt>
                <c:pt idx="157">
                  <c:v>26.33</c:v>
                </c:pt>
                <c:pt idx="158">
                  <c:v>26.67</c:v>
                </c:pt>
                <c:pt idx="159">
                  <c:v>26.79</c:v>
                </c:pt>
                <c:pt idx="160">
                  <c:v>26.07</c:v>
                </c:pt>
                <c:pt idx="161">
                  <c:v>25.17</c:v>
                </c:pt>
                <c:pt idx="162">
                  <c:v>23.15</c:v>
                </c:pt>
                <c:pt idx="163">
                  <c:v>22.8</c:v>
                </c:pt>
                <c:pt idx="164">
                  <c:v>22.43</c:v>
                </c:pt>
                <c:pt idx="165">
                  <c:v>22.32</c:v>
                </c:pt>
                <c:pt idx="166">
                  <c:v>21.84</c:v>
                </c:pt>
                <c:pt idx="167">
                  <c:v>21.89</c:v>
                </c:pt>
                <c:pt idx="168">
                  <c:v>21.93</c:v>
                </c:pt>
                <c:pt idx="169">
                  <c:v>21.88</c:v>
                </c:pt>
                <c:pt idx="170">
                  <c:v>22.09</c:v>
                </c:pt>
                <c:pt idx="171">
                  <c:v>22.15</c:v>
                </c:pt>
                <c:pt idx="172">
                  <c:v>21.88</c:v>
                </c:pt>
                <c:pt idx="173">
                  <c:v>21.69</c:v>
                </c:pt>
                <c:pt idx="174">
                  <c:v>22.43</c:v>
                </c:pt>
                <c:pt idx="175">
                  <c:v>22.21</c:v>
                </c:pt>
                <c:pt idx="176">
                  <c:v>23.12</c:v>
                </c:pt>
                <c:pt idx="177">
                  <c:v>23.87</c:v>
                </c:pt>
                <c:pt idx="178">
                  <c:v>24.53</c:v>
                </c:pt>
                <c:pt idx="179">
                  <c:v>25.92</c:v>
                </c:pt>
                <c:pt idx="180">
                  <c:v>24.44</c:v>
                </c:pt>
                <c:pt idx="181">
                  <c:v>24.7</c:v>
                </c:pt>
                <c:pt idx="182">
                  <c:v>24.78</c:v>
                </c:pt>
                <c:pt idx="183">
                  <c:v>25.73</c:v>
                </c:pt>
                <c:pt idx="184">
                  <c:v>25.77</c:v>
                </c:pt>
                <c:pt idx="185">
                  <c:v>24.3</c:v>
                </c:pt>
                <c:pt idx="186">
                  <c:v>22.97</c:v>
                </c:pt>
                <c:pt idx="187">
                  <c:v>22.7</c:v>
                </c:pt>
                <c:pt idx="188">
                  <c:v>22.77</c:v>
                </c:pt>
                <c:pt idx="189">
                  <c:v>22.44</c:v>
                </c:pt>
                <c:pt idx="190">
                  <c:v>22.04</c:v>
                </c:pt>
                <c:pt idx="191">
                  <c:v>22.06</c:v>
                </c:pt>
                <c:pt idx="192">
                  <c:v>22.07</c:v>
                </c:pt>
                <c:pt idx="193">
                  <c:v>22.36</c:v>
                </c:pt>
                <c:pt idx="194">
                  <c:v>22.06</c:v>
                </c:pt>
                <c:pt idx="195">
                  <c:v>21.78</c:v>
                </c:pt>
                <c:pt idx="196">
                  <c:v>21.79</c:v>
                </c:pt>
                <c:pt idx="197">
                  <c:v>21.89</c:v>
                </c:pt>
                <c:pt idx="198">
                  <c:v>21.97</c:v>
                </c:pt>
                <c:pt idx="199">
                  <c:v>22.09</c:v>
                </c:pt>
                <c:pt idx="200">
                  <c:v>23.94</c:v>
                </c:pt>
                <c:pt idx="201">
                  <c:v>24.02</c:v>
                </c:pt>
                <c:pt idx="202">
                  <c:v>24.21</c:v>
                </c:pt>
                <c:pt idx="203">
                  <c:v>26.32</c:v>
                </c:pt>
                <c:pt idx="204">
                  <c:v>27.34</c:v>
                </c:pt>
                <c:pt idx="205">
                  <c:v>27.24</c:v>
                </c:pt>
                <c:pt idx="206">
                  <c:v>26.63</c:v>
                </c:pt>
                <c:pt idx="207">
                  <c:v>25.96</c:v>
                </c:pt>
                <c:pt idx="208">
                  <c:v>24.34</c:v>
                </c:pt>
                <c:pt idx="209">
                  <c:v>22.33</c:v>
                </c:pt>
                <c:pt idx="210">
                  <c:v>22.02</c:v>
                </c:pt>
                <c:pt idx="211">
                  <c:v>22.12</c:v>
                </c:pt>
                <c:pt idx="212">
                  <c:v>22.01</c:v>
                </c:pt>
                <c:pt idx="213">
                  <c:v>21.87</c:v>
                </c:pt>
                <c:pt idx="214">
                  <c:v>21.54</c:v>
                </c:pt>
                <c:pt idx="215">
                  <c:v>21.3</c:v>
                </c:pt>
                <c:pt idx="216">
                  <c:v>21.05</c:v>
                </c:pt>
                <c:pt idx="217">
                  <c:v>20.89</c:v>
                </c:pt>
                <c:pt idx="218">
                  <c:v>21.34</c:v>
                </c:pt>
                <c:pt idx="219">
                  <c:v>21.52</c:v>
                </c:pt>
                <c:pt idx="220">
                  <c:v>21.66</c:v>
                </c:pt>
                <c:pt idx="221">
                  <c:v>21.43</c:v>
                </c:pt>
                <c:pt idx="222">
                  <c:v>21.84</c:v>
                </c:pt>
                <c:pt idx="223">
                  <c:v>22.26</c:v>
                </c:pt>
                <c:pt idx="224">
                  <c:v>23.8</c:v>
                </c:pt>
                <c:pt idx="225">
                  <c:v>24.44</c:v>
                </c:pt>
                <c:pt idx="226">
                  <c:v>24.88</c:v>
                </c:pt>
                <c:pt idx="227">
                  <c:v>25.23</c:v>
                </c:pt>
                <c:pt idx="228">
                  <c:v>26.29</c:v>
                </c:pt>
                <c:pt idx="229">
                  <c:v>26.34</c:v>
                </c:pt>
                <c:pt idx="230">
                  <c:v>25.93</c:v>
                </c:pt>
                <c:pt idx="231">
                  <c:v>23.57</c:v>
                </c:pt>
                <c:pt idx="232">
                  <c:v>22.21</c:v>
                </c:pt>
                <c:pt idx="233">
                  <c:v>21.77</c:v>
                </c:pt>
                <c:pt idx="234">
                  <c:v>21.83</c:v>
                </c:pt>
                <c:pt idx="235">
                  <c:v>21.95</c:v>
                </c:pt>
                <c:pt idx="236">
                  <c:v>22.07</c:v>
                </c:pt>
                <c:pt idx="237">
                  <c:v>21.65</c:v>
                </c:pt>
                <c:pt idx="238">
                  <c:v>21.33</c:v>
                </c:pt>
                <c:pt idx="239">
                  <c:v>21.38</c:v>
                </c:pt>
                <c:pt idx="240">
                  <c:v>21.19</c:v>
                </c:pt>
                <c:pt idx="241">
                  <c:v>21.45</c:v>
                </c:pt>
                <c:pt idx="242">
                  <c:v>22.01</c:v>
                </c:pt>
                <c:pt idx="243">
                  <c:v>22.22</c:v>
                </c:pt>
                <c:pt idx="244">
                  <c:v>21.53</c:v>
                </c:pt>
                <c:pt idx="245">
                  <c:v>21.2</c:v>
                </c:pt>
                <c:pt idx="246">
                  <c:v>20.95</c:v>
                </c:pt>
                <c:pt idx="247">
                  <c:v>21.49</c:v>
                </c:pt>
                <c:pt idx="248">
                  <c:v>23.05</c:v>
                </c:pt>
                <c:pt idx="249">
                  <c:v>24.42</c:v>
                </c:pt>
                <c:pt idx="250">
                  <c:v>24.94</c:v>
                </c:pt>
                <c:pt idx="251">
                  <c:v>25.96</c:v>
                </c:pt>
                <c:pt idx="252">
                  <c:v>26.29</c:v>
                </c:pt>
                <c:pt idx="253">
                  <c:v>25.83</c:v>
                </c:pt>
                <c:pt idx="254">
                  <c:v>26.3</c:v>
                </c:pt>
                <c:pt idx="255">
                  <c:v>25.75</c:v>
                </c:pt>
                <c:pt idx="256">
                  <c:v>24.7</c:v>
                </c:pt>
                <c:pt idx="257">
                  <c:v>24.16</c:v>
                </c:pt>
                <c:pt idx="258">
                  <c:v>22.55</c:v>
                </c:pt>
                <c:pt idx="259">
                  <c:v>21.6</c:v>
                </c:pt>
                <c:pt idx="260">
                  <c:v>21.85</c:v>
                </c:pt>
                <c:pt idx="261">
                  <c:v>21.32</c:v>
                </c:pt>
                <c:pt idx="262">
                  <c:v>20.89</c:v>
                </c:pt>
                <c:pt idx="263">
                  <c:v>20.66</c:v>
                </c:pt>
                <c:pt idx="264">
                  <c:v>20.56</c:v>
                </c:pt>
                <c:pt idx="265">
                  <c:v>21.01</c:v>
                </c:pt>
                <c:pt idx="266">
                  <c:v>21.17</c:v>
                </c:pt>
                <c:pt idx="267">
                  <c:v>20.72</c:v>
                </c:pt>
                <c:pt idx="268">
                  <c:v>20.63</c:v>
                </c:pt>
                <c:pt idx="269">
                  <c:v>20.96</c:v>
                </c:pt>
                <c:pt idx="270">
                  <c:v>21.34</c:v>
                </c:pt>
                <c:pt idx="271">
                  <c:v>22.17</c:v>
                </c:pt>
                <c:pt idx="272">
                  <c:v>22.43</c:v>
                </c:pt>
                <c:pt idx="273">
                  <c:v>22.15</c:v>
                </c:pt>
                <c:pt idx="274">
                  <c:v>22.83</c:v>
                </c:pt>
                <c:pt idx="275">
                  <c:v>24.14</c:v>
                </c:pt>
                <c:pt idx="276">
                  <c:v>25.37</c:v>
                </c:pt>
                <c:pt idx="277">
                  <c:v>25.82</c:v>
                </c:pt>
                <c:pt idx="278">
                  <c:v>25.19</c:v>
                </c:pt>
                <c:pt idx="279">
                  <c:v>23.87</c:v>
                </c:pt>
                <c:pt idx="280">
                  <c:v>23.99</c:v>
                </c:pt>
                <c:pt idx="281">
                  <c:v>22.4</c:v>
                </c:pt>
                <c:pt idx="282">
                  <c:v>21.94</c:v>
                </c:pt>
                <c:pt idx="283">
                  <c:v>22.15</c:v>
                </c:pt>
                <c:pt idx="284">
                  <c:v>21.86</c:v>
                </c:pt>
                <c:pt idx="285">
                  <c:v>21.4</c:v>
                </c:pt>
                <c:pt idx="286">
                  <c:v>21.18</c:v>
                </c:pt>
                <c:pt idx="287">
                  <c:v>21.28</c:v>
                </c:pt>
                <c:pt idx="288">
                  <c:v>21.61</c:v>
                </c:pt>
                <c:pt idx="289">
                  <c:v>21.31</c:v>
                </c:pt>
                <c:pt idx="290">
                  <c:v>21.36</c:v>
                </c:pt>
                <c:pt idx="291">
                  <c:v>21.08</c:v>
                </c:pt>
                <c:pt idx="292">
                  <c:v>21.21</c:v>
                </c:pt>
                <c:pt idx="293">
                  <c:v>21.15</c:v>
                </c:pt>
                <c:pt idx="294">
                  <c:v>20.68</c:v>
                </c:pt>
                <c:pt idx="295">
                  <c:v>20.99</c:v>
                </c:pt>
                <c:pt idx="296">
                  <c:v>21.22</c:v>
                </c:pt>
                <c:pt idx="297">
                  <c:v>22.25</c:v>
                </c:pt>
                <c:pt idx="298">
                  <c:v>23.57</c:v>
                </c:pt>
                <c:pt idx="299">
                  <c:v>25.21</c:v>
                </c:pt>
                <c:pt idx="300">
                  <c:v>25.72</c:v>
                </c:pt>
                <c:pt idx="301">
                  <c:v>25.94</c:v>
                </c:pt>
                <c:pt idx="302">
                  <c:v>25.79</c:v>
                </c:pt>
                <c:pt idx="303">
                  <c:v>25.32</c:v>
                </c:pt>
                <c:pt idx="304">
                  <c:v>25.13</c:v>
                </c:pt>
                <c:pt idx="305">
                  <c:v>24.2</c:v>
                </c:pt>
                <c:pt idx="306">
                  <c:v>22.84</c:v>
                </c:pt>
                <c:pt idx="307">
                  <c:v>22.81</c:v>
                </c:pt>
                <c:pt idx="308">
                  <c:v>22.63</c:v>
                </c:pt>
                <c:pt idx="309">
                  <c:v>22.11</c:v>
                </c:pt>
                <c:pt idx="310">
                  <c:v>21.98</c:v>
                </c:pt>
                <c:pt idx="311">
                  <c:v>21.61</c:v>
                </c:pt>
                <c:pt idx="312">
                  <c:v>21.56</c:v>
                </c:pt>
                <c:pt idx="313">
                  <c:v>21.63</c:v>
                </c:pt>
                <c:pt idx="314">
                  <c:v>21.34</c:v>
                </c:pt>
                <c:pt idx="315">
                  <c:v>20.75</c:v>
                </c:pt>
                <c:pt idx="316">
                  <c:v>20.8</c:v>
                </c:pt>
                <c:pt idx="317">
                  <c:v>20.63</c:v>
                </c:pt>
                <c:pt idx="318">
                  <c:v>21.18</c:v>
                </c:pt>
                <c:pt idx="319">
                  <c:v>22.12</c:v>
                </c:pt>
                <c:pt idx="320">
                  <c:v>23.23</c:v>
                </c:pt>
                <c:pt idx="321">
                  <c:v>24.73</c:v>
                </c:pt>
                <c:pt idx="322">
                  <c:v>25.61</c:v>
                </c:pt>
                <c:pt idx="323">
                  <c:v>26.37</c:v>
                </c:pt>
                <c:pt idx="324">
                  <c:v>26.73</c:v>
                </c:pt>
                <c:pt idx="325">
                  <c:v>26.16</c:v>
                </c:pt>
                <c:pt idx="326">
                  <c:v>25.75</c:v>
                </c:pt>
                <c:pt idx="327">
                  <c:v>25.05</c:v>
                </c:pt>
                <c:pt idx="328">
                  <c:v>24.45</c:v>
                </c:pt>
                <c:pt idx="329">
                  <c:v>22.65</c:v>
                </c:pt>
                <c:pt idx="330">
                  <c:v>22.26</c:v>
                </c:pt>
                <c:pt idx="331">
                  <c:v>21.72</c:v>
                </c:pt>
                <c:pt idx="332">
                  <c:v>21.66</c:v>
                </c:pt>
                <c:pt idx="333">
                  <c:v>21.68</c:v>
                </c:pt>
                <c:pt idx="334">
                  <c:v>21.72</c:v>
                </c:pt>
                <c:pt idx="335">
                  <c:v>21.29</c:v>
                </c:pt>
                <c:pt idx="336">
                  <c:v>21.26</c:v>
                </c:pt>
                <c:pt idx="337">
                  <c:v>21.05</c:v>
                </c:pt>
                <c:pt idx="338">
                  <c:v>21.2</c:v>
                </c:pt>
                <c:pt idx="339">
                  <c:v>21.06</c:v>
                </c:pt>
                <c:pt idx="340">
                  <c:v>20.76</c:v>
                </c:pt>
                <c:pt idx="341">
                  <c:v>21.22</c:v>
                </c:pt>
                <c:pt idx="342">
                  <c:v>20.92</c:v>
                </c:pt>
                <c:pt idx="343">
                  <c:v>20.96</c:v>
                </c:pt>
                <c:pt idx="344">
                  <c:v>21.82</c:v>
                </c:pt>
                <c:pt idx="345">
                  <c:v>22.97</c:v>
                </c:pt>
                <c:pt idx="346">
                  <c:v>22.74</c:v>
                </c:pt>
                <c:pt idx="347">
                  <c:v>23.25</c:v>
                </c:pt>
                <c:pt idx="348">
                  <c:v>23.58</c:v>
                </c:pt>
                <c:pt idx="349">
                  <c:v>24.54</c:v>
                </c:pt>
                <c:pt idx="350">
                  <c:v>25.22</c:v>
                </c:pt>
                <c:pt idx="351">
                  <c:v>24.67</c:v>
                </c:pt>
                <c:pt idx="352">
                  <c:v>23.57</c:v>
                </c:pt>
                <c:pt idx="353">
                  <c:v>22.77</c:v>
                </c:pt>
                <c:pt idx="354">
                  <c:v>21.72</c:v>
                </c:pt>
                <c:pt idx="355">
                  <c:v>22.03</c:v>
                </c:pt>
                <c:pt idx="356">
                  <c:v>21.29</c:v>
                </c:pt>
                <c:pt idx="357">
                  <c:v>21.14</c:v>
                </c:pt>
                <c:pt idx="358">
                  <c:v>21.1</c:v>
                </c:pt>
                <c:pt idx="359">
                  <c:v>21.06</c:v>
                </c:pt>
                <c:pt idx="360">
                  <c:v>21.21</c:v>
                </c:pt>
                <c:pt idx="361">
                  <c:v>21.07</c:v>
                </c:pt>
                <c:pt idx="362">
                  <c:v>20.99</c:v>
                </c:pt>
                <c:pt idx="363">
                  <c:v>21.05</c:v>
                </c:pt>
                <c:pt idx="364">
                  <c:v>20.66</c:v>
                </c:pt>
                <c:pt idx="365">
                  <c:v>20.55</c:v>
                </c:pt>
                <c:pt idx="366">
                  <c:v>20.63</c:v>
                </c:pt>
                <c:pt idx="367">
                  <c:v>21.2</c:v>
                </c:pt>
                <c:pt idx="368">
                  <c:v>22.1</c:v>
                </c:pt>
                <c:pt idx="369">
                  <c:v>24.37</c:v>
                </c:pt>
                <c:pt idx="370">
                  <c:v>25.58</c:v>
                </c:pt>
                <c:pt idx="371">
                  <c:v>26.09</c:v>
                </c:pt>
                <c:pt idx="372">
                  <c:v>26.11</c:v>
                </c:pt>
                <c:pt idx="373">
                  <c:v>26.36</c:v>
                </c:pt>
                <c:pt idx="374">
                  <c:v>26.3</c:v>
                </c:pt>
                <c:pt idx="375">
                  <c:v>25.65</c:v>
                </c:pt>
                <c:pt idx="376">
                  <c:v>24.4</c:v>
                </c:pt>
                <c:pt idx="377">
                  <c:v>22.72</c:v>
                </c:pt>
                <c:pt idx="378">
                  <c:v>21.71</c:v>
                </c:pt>
                <c:pt idx="379">
                  <c:v>21.79</c:v>
                </c:pt>
                <c:pt idx="380">
                  <c:v>21.93</c:v>
                </c:pt>
                <c:pt idx="381">
                  <c:v>21.91</c:v>
                </c:pt>
                <c:pt idx="382">
                  <c:v>21.3</c:v>
                </c:pt>
                <c:pt idx="383">
                  <c:v>21.56</c:v>
                </c:pt>
                <c:pt idx="384">
                  <c:v>21.73</c:v>
                </c:pt>
                <c:pt idx="385">
                  <c:v>21.58</c:v>
                </c:pt>
                <c:pt idx="386">
                  <c:v>21.56</c:v>
                </c:pt>
                <c:pt idx="387">
                  <c:v>21.18</c:v>
                </c:pt>
                <c:pt idx="388">
                  <c:v>20.94</c:v>
                </c:pt>
                <c:pt idx="389">
                  <c:v>20.87</c:v>
                </c:pt>
                <c:pt idx="390">
                  <c:v>20.41</c:v>
                </c:pt>
                <c:pt idx="391">
                  <c:v>21.7</c:v>
                </c:pt>
                <c:pt idx="392">
                  <c:v>22.65</c:v>
                </c:pt>
                <c:pt idx="393">
                  <c:v>23.5</c:v>
                </c:pt>
                <c:pt idx="394">
                  <c:v>24.41</c:v>
                </c:pt>
                <c:pt idx="395">
                  <c:v>24.93</c:v>
                </c:pt>
                <c:pt idx="396">
                  <c:v>26.09</c:v>
                </c:pt>
                <c:pt idx="397">
                  <c:v>26.62</c:v>
                </c:pt>
                <c:pt idx="398">
                  <c:v>26.94</c:v>
                </c:pt>
                <c:pt idx="399">
                  <c:v>26.61</c:v>
                </c:pt>
                <c:pt idx="400">
                  <c:v>25.75</c:v>
                </c:pt>
                <c:pt idx="401">
                  <c:v>24</c:v>
                </c:pt>
                <c:pt idx="402">
                  <c:v>22.15</c:v>
                </c:pt>
                <c:pt idx="403">
                  <c:v>21.5</c:v>
                </c:pt>
                <c:pt idx="404">
                  <c:v>21.67</c:v>
                </c:pt>
                <c:pt idx="405">
                  <c:v>22.76</c:v>
                </c:pt>
                <c:pt idx="406">
                  <c:v>22.97</c:v>
                </c:pt>
                <c:pt idx="407">
                  <c:v>21.58</c:v>
                </c:pt>
                <c:pt idx="408">
                  <c:v>21.98</c:v>
                </c:pt>
                <c:pt idx="409">
                  <c:v>21.69</c:v>
                </c:pt>
                <c:pt idx="410">
                  <c:v>21.36</c:v>
                </c:pt>
                <c:pt idx="411">
                  <c:v>21.03</c:v>
                </c:pt>
                <c:pt idx="412">
                  <c:v>20.8</c:v>
                </c:pt>
                <c:pt idx="413">
                  <c:v>20.89</c:v>
                </c:pt>
                <c:pt idx="414">
                  <c:v>20.89</c:v>
                </c:pt>
                <c:pt idx="415">
                  <c:v>21.3</c:v>
                </c:pt>
                <c:pt idx="416">
                  <c:v>22.46</c:v>
                </c:pt>
                <c:pt idx="417">
                  <c:v>23.43</c:v>
                </c:pt>
                <c:pt idx="418">
                  <c:v>24</c:v>
                </c:pt>
                <c:pt idx="419">
                  <c:v>23.82</c:v>
                </c:pt>
                <c:pt idx="420">
                  <c:v>22.61</c:v>
                </c:pt>
                <c:pt idx="421">
                  <c:v>22.78</c:v>
                </c:pt>
                <c:pt idx="422">
                  <c:v>25.32</c:v>
                </c:pt>
                <c:pt idx="423">
                  <c:v>25.49</c:v>
                </c:pt>
                <c:pt idx="424">
                  <c:v>24.45</c:v>
                </c:pt>
                <c:pt idx="425">
                  <c:v>23.82</c:v>
                </c:pt>
                <c:pt idx="426">
                  <c:v>23.34</c:v>
                </c:pt>
                <c:pt idx="427">
                  <c:v>22.35</c:v>
                </c:pt>
                <c:pt idx="428">
                  <c:v>22.1</c:v>
                </c:pt>
                <c:pt idx="429">
                  <c:v>22.19</c:v>
                </c:pt>
                <c:pt idx="430">
                  <c:v>22.09</c:v>
                </c:pt>
                <c:pt idx="431">
                  <c:v>21.8</c:v>
                </c:pt>
                <c:pt idx="432">
                  <c:v>21.78</c:v>
                </c:pt>
                <c:pt idx="433">
                  <c:v>21.58</c:v>
                </c:pt>
                <c:pt idx="434">
                  <c:v>21.21</c:v>
                </c:pt>
                <c:pt idx="435">
                  <c:v>20.98</c:v>
                </c:pt>
                <c:pt idx="436">
                  <c:v>21</c:v>
                </c:pt>
                <c:pt idx="437">
                  <c:v>20.94</c:v>
                </c:pt>
                <c:pt idx="438">
                  <c:v>20.87</c:v>
                </c:pt>
                <c:pt idx="439">
                  <c:v>21.37</c:v>
                </c:pt>
                <c:pt idx="440">
                  <c:v>23.02</c:v>
                </c:pt>
                <c:pt idx="441">
                  <c:v>24.07</c:v>
                </c:pt>
                <c:pt idx="442">
                  <c:v>24.39</c:v>
                </c:pt>
                <c:pt idx="443">
                  <c:v>26.13</c:v>
                </c:pt>
                <c:pt idx="444">
                  <c:v>26.29</c:v>
                </c:pt>
                <c:pt idx="445">
                  <c:v>27.15</c:v>
                </c:pt>
                <c:pt idx="446">
                  <c:v>25.19</c:v>
                </c:pt>
                <c:pt idx="447">
                  <c:v>24.73</c:v>
                </c:pt>
                <c:pt idx="448">
                  <c:v>25.21</c:v>
                </c:pt>
                <c:pt idx="449">
                  <c:v>25.24</c:v>
                </c:pt>
                <c:pt idx="450">
                  <c:v>23.04</c:v>
                </c:pt>
                <c:pt idx="451">
                  <c:v>22.07</c:v>
                </c:pt>
                <c:pt idx="452">
                  <c:v>22.18</c:v>
                </c:pt>
                <c:pt idx="453">
                  <c:v>22.31</c:v>
                </c:pt>
                <c:pt idx="454">
                  <c:v>22.29</c:v>
                </c:pt>
                <c:pt idx="455">
                  <c:v>22.31</c:v>
                </c:pt>
                <c:pt idx="456">
                  <c:v>22.23</c:v>
                </c:pt>
                <c:pt idx="457">
                  <c:v>22.03</c:v>
                </c:pt>
                <c:pt idx="458">
                  <c:v>21.81</c:v>
                </c:pt>
                <c:pt idx="459">
                  <c:v>21.79</c:v>
                </c:pt>
                <c:pt idx="460">
                  <c:v>21.58</c:v>
                </c:pt>
                <c:pt idx="461">
                  <c:v>21.62</c:v>
                </c:pt>
                <c:pt idx="462">
                  <c:v>21.4</c:v>
                </c:pt>
                <c:pt idx="463">
                  <c:v>21.46</c:v>
                </c:pt>
                <c:pt idx="464">
                  <c:v>22.43</c:v>
                </c:pt>
                <c:pt idx="465">
                  <c:v>23.48</c:v>
                </c:pt>
                <c:pt idx="466">
                  <c:v>24.63</c:v>
                </c:pt>
                <c:pt idx="467">
                  <c:v>25.04</c:v>
                </c:pt>
                <c:pt idx="468">
                  <c:v>26.32</c:v>
                </c:pt>
                <c:pt idx="469">
                  <c:v>25.13</c:v>
                </c:pt>
                <c:pt idx="470">
                  <c:v>23.47</c:v>
                </c:pt>
                <c:pt idx="471">
                  <c:v>23.74</c:v>
                </c:pt>
                <c:pt idx="472">
                  <c:v>24.71</c:v>
                </c:pt>
                <c:pt idx="473">
                  <c:v>23.03</c:v>
                </c:pt>
                <c:pt idx="474">
                  <c:v>22.3</c:v>
                </c:pt>
                <c:pt idx="475">
                  <c:v>22.1</c:v>
                </c:pt>
                <c:pt idx="476">
                  <c:v>22.12</c:v>
                </c:pt>
                <c:pt idx="477">
                  <c:v>22.56</c:v>
                </c:pt>
                <c:pt idx="478">
                  <c:v>22.36</c:v>
                </c:pt>
                <c:pt idx="479">
                  <c:v>22.27</c:v>
                </c:pt>
                <c:pt idx="480">
                  <c:v>22.11</c:v>
                </c:pt>
                <c:pt idx="481">
                  <c:v>22.09</c:v>
                </c:pt>
                <c:pt idx="482">
                  <c:v>22.03</c:v>
                </c:pt>
                <c:pt idx="483">
                  <c:v>21.85</c:v>
                </c:pt>
                <c:pt idx="484">
                  <c:v>21.67</c:v>
                </c:pt>
                <c:pt idx="485">
                  <c:v>21.36</c:v>
                </c:pt>
                <c:pt idx="486">
                  <c:v>21.14</c:v>
                </c:pt>
                <c:pt idx="487">
                  <c:v>20.99</c:v>
                </c:pt>
                <c:pt idx="488">
                  <c:v>21.73</c:v>
                </c:pt>
                <c:pt idx="489">
                  <c:v>23.42</c:v>
                </c:pt>
                <c:pt idx="490">
                  <c:v>24.21</c:v>
                </c:pt>
                <c:pt idx="491">
                  <c:v>24.9</c:v>
                </c:pt>
                <c:pt idx="492">
                  <c:v>25.24</c:v>
                </c:pt>
                <c:pt idx="493">
                  <c:v>25.14</c:v>
                </c:pt>
                <c:pt idx="494">
                  <c:v>25.14</c:v>
                </c:pt>
                <c:pt idx="495">
                  <c:v>25.56</c:v>
                </c:pt>
                <c:pt idx="496">
                  <c:v>24.08</c:v>
                </c:pt>
                <c:pt idx="497">
                  <c:v>24.01</c:v>
                </c:pt>
                <c:pt idx="498">
                  <c:v>22.91</c:v>
                </c:pt>
                <c:pt idx="499">
                  <c:v>22.78</c:v>
                </c:pt>
                <c:pt idx="500">
                  <c:v>22.7</c:v>
                </c:pt>
                <c:pt idx="501">
                  <c:v>22.37</c:v>
                </c:pt>
                <c:pt idx="502">
                  <c:v>22.74</c:v>
                </c:pt>
                <c:pt idx="503">
                  <c:v>22.46</c:v>
                </c:pt>
                <c:pt idx="504">
                  <c:v>22.39</c:v>
                </c:pt>
                <c:pt idx="505">
                  <c:v>21.87</c:v>
                </c:pt>
                <c:pt idx="506">
                  <c:v>21.66</c:v>
                </c:pt>
                <c:pt idx="507">
                  <c:v>21.37</c:v>
                </c:pt>
                <c:pt idx="508">
                  <c:v>21.3</c:v>
                </c:pt>
                <c:pt idx="509">
                  <c:v>21.74</c:v>
                </c:pt>
                <c:pt idx="510">
                  <c:v>21.07</c:v>
                </c:pt>
                <c:pt idx="511">
                  <c:v>22.33</c:v>
                </c:pt>
                <c:pt idx="512">
                  <c:v>24.56</c:v>
                </c:pt>
                <c:pt idx="513">
                  <c:v>24.13</c:v>
                </c:pt>
                <c:pt idx="514">
                  <c:v>25.01</c:v>
                </c:pt>
                <c:pt idx="515">
                  <c:v>25.49</c:v>
                </c:pt>
                <c:pt idx="516">
                  <c:v>24.81</c:v>
                </c:pt>
                <c:pt idx="517">
                  <c:v>23.21</c:v>
                </c:pt>
                <c:pt idx="518">
                  <c:v>23.28</c:v>
                </c:pt>
                <c:pt idx="519">
                  <c:v>23.24</c:v>
                </c:pt>
                <c:pt idx="520">
                  <c:v>23.13</c:v>
                </c:pt>
                <c:pt idx="521">
                  <c:v>22.51</c:v>
                </c:pt>
                <c:pt idx="522">
                  <c:v>21.96</c:v>
                </c:pt>
                <c:pt idx="523">
                  <c:v>22.08</c:v>
                </c:pt>
                <c:pt idx="524">
                  <c:v>22.05</c:v>
                </c:pt>
                <c:pt idx="525">
                  <c:v>22.16</c:v>
                </c:pt>
                <c:pt idx="526">
                  <c:v>21.95</c:v>
                </c:pt>
                <c:pt idx="527">
                  <c:v>21.35</c:v>
                </c:pt>
                <c:pt idx="528">
                  <c:v>21.26</c:v>
                </c:pt>
                <c:pt idx="529">
                  <c:v>21.24</c:v>
                </c:pt>
                <c:pt idx="530">
                  <c:v>20.98</c:v>
                </c:pt>
                <c:pt idx="531">
                  <c:v>20.87</c:v>
                </c:pt>
                <c:pt idx="532">
                  <c:v>20.94</c:v>
                </c:pt>
                <c:pt idx="533">
                  <c:v>20.99</c:v>
                </c:pt>
                <c:pt idx="534">
                  <c:v>20.82</c:v>
                </c:pt>
                <c:pt idx="535">
                  <c:v>21.52</c:v>
                </c:pt>
                <c:pt idx="536">
                  <c:v>22.91</c:v>
                </c:pt>
                <c:pt idx="537">
                  <c:v>23.55</c:v>
                </c:pt>
                <c:pt idx="538">
                  <c:v>23.32</c:v>
                </c:pt>
                <c:pt idx="539">
                  <c:v>24.76</c:v>
                </c:pt>
                <c:pt idx="540">
                  <c:v>25.67</c:v>
                </c:pt>
                <c:pt idx="541">
                  <c:v>26.31</c:v>
                </c:pt>
                <c:pt idx="542">
                  <c:v>26.75</c:v>
                </c:pt>
                <c:pt idx="543">
                  <c:v>25.5</c:v>
                </c:pt>
                <c:pt idx="544">
                  <c:v>24.45</c:v>
                </c:pt>
                <c:pt idx="545">
                  <c:v>23.18</c:v>
                </c:pt>
                <c:pt idx="546">
                  <c:v>22.26</c:v>
                </c:pt>
                <c:pt idx="547">
                  <c:v>21.96</c:v>
                </c:pt>
                <c:pt idx="548">
                  <c:v>21.92</c:v>
                </c:pt>
                <c:pt idx="549">
                  <c:v>22.61</c:v>
                </c:pt>
                <c:pt idx="550">
                  <c:v>22.25</c:v>
                </c:pt>
                <c:pt idx="551">
                  <c:v>21.77</c:v>
                </c:pt>
                <c:pt idx="552">
                  <c:v>21.6</c:v>
                </c:pt>
                <c:pt idx="553">
                  <c:v>21.93</c:v>
                </c:pt>
                <c:pt idx="554">
                  <c:v>21.82</c:v>
                </c:pt>
                <c:pt idx="555">
                  <c:v>21.43</c:v>
                </c:pt>
                <c:pt idx="556">
                  <c:v>21.3</c:v>
                </c:pt>
                <c:pt idx="557">
                  <c:v>21.07</c:v>
                </c:pt>
                <c:pt idx="558">
                  <c:v>21.11</c:v>
                </c:pt>
                <c:pt idx="559">
                  <c:v>21.59</c:v>
                </c:pt>
                <c:pt idx="560">
                  <c:v>24.1</c:v>
                </c:pt>
                <c:pt idx="561">
                  <c:v>25.37</c:v>
                </c:pt>
                <c:pt idx="562">
                  <c:v>25.76</c:v>
                </c:pt>
                <c:pt idx="563">
                  <c:v>26.57</c:v>
                </c:pt>
                <c:pt idx="564">
                  <c:v>25</c:v>
                </c:pt>
                <c:pt idx="565">
                  <c:v>26</c:v>
                </c:pt>
                <c:pt idx="566">
                  <c:v>26.59</c:v>
                </c:pt>
                <c:pt idx="567">
                  <c:v>25.3</c:v>
                </c:pt>
                <c:pt idx="568">
                  <c:v>24.44</c:v>
                </c:pt>
                <c:pt idx="569">
                  <c:v>22.64</c:v>
                </c:pt>
                <c:pt idx="570">
                  <c:v>22.48</c:v>
                </c:pt>
                <c:pt idx="571">
                  <c:v>22.21</c:v>
                </c:pt>
                <c:pt idx="572">
                  <c:v>22.06</c:v>
                </c:pt>
                <c:pt idx="573">
                  <c:v>21.91</c:v>
                </c:pt>
                <c:pt idx="574">
                  <c:v>22.01</c:v>
                </c:pt>
                <c:pt idx="575">
                  <c:v>22.51</c:v>
                </c:pt>
                <c:pt idx="576">
                  <c:v>22.16</c:v>
                </c:pt>
                <c:pt idx="577">
                  <c:v>22.14</c:v>
                </c:pt>
                <c:pt idx="578">
                  <c:v>22.12</c:v>
                </c:pt>
                <c:pt idx="579">
                  <c:v>21.81</c:v>
                </c:pt>
                <c:pt idx="580">
                  <c:v>21.51</c:v>
                </c:pt>
                <c:pt idx="581">
                  <c:v>21.42</c:v>
                </c:pt>
                <c:pt idx="582">
                  <c:v>21.6</c:v>
                </c:pt>
                <c:pt idx="583">
                  <c:v>21.98</c:v>
                </c:pt>
                <c:pt idx="584">
                  <c:v>23</c:v>
                </c:pt>
                <c:pt idx="585">
                  <c:v>24.7</c:v>
                </c:pt>
                <c:pt idx="586">
                  <c:v>25.03</c:v>
                </c:pt>
                <c:pt idx="587">
                  <c:v>26.35</c:v>
                </c:pt>
                <c:pt idx="588">
                  <c:v>26.22</c:v>
                </c:pt>
                <c:pt idx="589">
                  <c:v>27.19</c:v>
                </c:pt>
                <c:pt idx="590">
                  <c:v>27.81</c:v>
                </c:pt>
                <c:pt idx="591">
                  <c:v>26.36</c:v>
                </c:pt>
                <c:pt idx="592">
                  <c:v>25.39</c:v>
                </c:pt>
                <c:pt idx="593">
                  <c:v>24.4</c:v>
                </c:pt>
                <c:pt idx="594">
                  <c:v>22.85</c:v>
                </c:pt>
                <c:pt idx="595">
                  <c:v>22.44</c:v>
                </c:pt>
                <c:pt idx="596">
                  <c:v>22.23</c:v>
                </c:pt>
                <c:pt idx="597">
                  <c:v>22.09</c:v>
                </c:pt>
                <c:pt idx="598">
                  <c:v>21.99</c:v>
                </c:pt>
                <c:pt idx="599">
                  <c:v>21.81</c:v>
                </c:pt>
                <c:pt idx="600">
                  <c:v>21.57</c:v>
                </c:pt>
                <c:pt idx="601">
                  <c:v>21.61</c:v>
                </c:pt>
                <c:pt idx="602">
                  <c:v>21.36</c:v>
                </c:pt>
                <c:pt idx="603">
                  <c:v>21.14</c:v>
                </c:pt>
                <c:pt idx="604">
                  <c:v>21.13</c:v>
                </c:pt>
                <c:pt idx="605">
                  <c:v>20.96</c:v>
                </c:pt>
                <c:pt idx="606">
                  <c:v>21</c:v>
                </c:pt>
                <c:pt idx="607">
                  <c:v>21.65</c:v>
                </c:pt>
                <c:pt idx="608">
                  <c:v>23</c:v>
                </c:pt>
                <c:pt idx="609">
                  <c:v>24.33</c:v>
                </c:pt>
                <c:pt idx="610">
                  <c:v>25.47</c:v>
                </c:pt>
                <c:pt idx="611">
                  <c:v>26.94</c:v>
                </c:pt>
                <c:pt idx="612">
                  <c:v>27.61</c:v>
                </c:pt>
                <c:pt idx="613">
                  <c:v>28.08</c:v>
                </c:pt>
                <c:pt idx="614">
                  <c:v>26.81</c:v>
                </c:pt>
                <c:pt idx="615">
                  <c:v>26.52</c:v>
                </c:pt>
                <c:pt idx="616">
                  <c:v>25.64</c:v>
                </c:pt>
                <c:pt idx="617">
                  <c:v>24.79</c:v>
                </c:pt>
                <c:pt idx="618">
                  <c:v>23</c:v>
                </c:pt>
                <c:pt idx="619">
                  <c:v>22.48</c:v>
                </c:pt>
                <c:pt idx="620">
                  <c:v>22.25</c:v>
                </c:pt>
                <c:pt idx="621">
                  <c:v>22.58</c:v>
                </c:pt>
                <c:pt idx="622">
                  <c:v>22.4</c:v>
                </c:pt>
                <c:pt idx="623">
                  <c:v>22.3</c:v>
                </c:pt>
                <c:pt idx="624">
                  <c:v>22.01</c:v>
                </c:pt>
                <c:pt idx="625">
                  <c:v>21.87</c:v>
                </c:pt>
                <c:pt idx="626">
                  <c:v>21.79</c:v>
                </c:pt>
                <c:pt idx="627">
                  <c:v>21.4</c:v>
                </c:pt>
                <c:pt idx="628">
                  <c:v>21.32</c:v>
                </c:pt>
                <c:pt idx="629">
                  <c:v>21.48</c:v>
                </c:pt>
                <c:pt idx="630">
                  <c:v>21.34</c:v>
                </c:pt>
                <c:pt idx="631">
                  <c:v>21.55</c:v>
                </c:pt>
                <c:pt idx="632">
                  <c:v>23.23</c:v>
                </c:pt>
                <c:pt idx="633">
                  <c:v>22.98</c:v>
                </c:pt>
                <c:pt idx="634">
                  <c:v>24.57</c:v>
                </c:pt>
                <c:pt idx="635">
                  <c:v>25.17</c:v>
                </c:pt>
                <c:pt idx="636">
                  <c:v>25.83</c:v>
                </c:pt>
                <c:pt idx="637">
                  <c:v>25.02</c:v>
                </c:pt>
                <c:pt idx="638">
                  <c:v>24.58</c:v>
                </c:pt>
                <c:pt idx="639">
                  <c:v>22.9</c:v>
                </c:pt>
                <c:pt idx="640">
                  <c:v>21.99</c:v>
                </c:pt>
                <c:pt idx="641">
                  <c:v>21.2</c:v>
                </c:pt>
                <c:pt idx="642">
                  <c:v>21.17</c:v>
                </c:pt>
                <c:pt idx="643">
                  <c:v>21.25</c:v>
                </c:pt>
                <c:pt idx="644">
                  <c:v>21.49</c:v>
                </c:pt>
                <c:pt idx="645">
                  <c:v>21.76</c:v>
                </c:pt>
                <c:pt idx="646">
                  <c:v>21.6</c:v>
                </c:pt>
                <c:pt idx="647">
                  <c:v>21.68</c:v>
                </c:pt>
                <c:pt idx="648">
                  <c:v>21.6</c:v>
                </c:pt>
                <c:pt idx="649">
                  <c:v>21.4</c:v>
                </c:pt>
                <c:pt idx="650">
                  <c:v>21.54</c:v>
                </c:pt>
                <c:pt idx="651">
                  <c:v>21.47</c:v>
                </c:pt>
                <c:pt idx="652">
                  <c:v>21.26</c:v>
                </c:pt>
                <c:pt idx="653">
                  <c:v>21.34</c:v>
                </c:pt>
                <c:pt idx="654">
                  <c:v>21.07</c:v>
                </c:pt>
                <c:pt idx="655">
                  <c:v>21.88</c:v>
                </c:pt>
                <c:pt idx="656">
                  <c:v>22.64</c:v>
                </c:pt>
                <c:pt idx="657">
                  <c:v>24.13</c:v>
                </c:pt>
                <c:pt idx="658">
                  <c:v>25.23</c:v>
                </c:pt>
                <c:pt idx="659">
                  <c:v>25.9</c:v>
                </c:pt>
                <c:pt idx="660">
                  <c:v>26.57</c:v>
                </c:pt>
                <c:pt idx="661">
                  <c:v>26.86</c:v>
                </c:pt>
                <c:pt idx="662">
                  <c:v>27.02</c:v>
                </c:pt>
                <c:pt idx="663">
                  <c:v>25.97</c:v>
                </c:pt>
                <c:pt idx="664">
                  <c:v>25.81</c:v>
                </c:pt>
                <c:pt idx="665">
                  <c:v>25</c:v>
                </c:pt>
                <c:pt idx="666">
                  <c:v>22.92</c:v>
                </c:pt>
                <c:pt idx="667">
                  <c:v>22.37</c:v>
                </c:pt>
                <c:pt idx="668">
                  <c:v>22.31</c:v>
                </c:pt>
                <c:pt idx="669">
                  <c:v>22.18</c:v>
                </c:pt>
                <c:pt idx="670">
                  <c:v>22.35</c:v>
                </c:pt>
                <c:pt idx="671">
                  <c:v>22.43</c:v>
                </c:pt>
                <c:pt idx="672">
                  <c:v>22.21</c:v>
                </c:pt>
                <c:pt idx="673">
                  <c:v>21.76</c:v>
                </c:pt>
                <c:pt idx="674">
                  <c:v>21.51</c:v>
                </c:pt>
                <c:pt idx="675">
                  <c:v>21.31</c:v>
                </c:pt>
                <c:pt idx="676">
                  <c:v>21.28</c:v>
                </c:pt>
                <c:pt idx="677">
                  <c:v>21.29</c:v>
                </c:pt>
                <c:pt idx="678">
                  <c:v>21.6</c:v>
                </c:pt>
                <c:pt idx="679">
                  <c:v>21.45</c:v>
                </c:pt>
                <c:pt idx="680">
                  <c:v>21.81</c:v>
                </c:pt>
                <c:pt idx="681">
                  <c:v>22.52</c:v>
                </c:pt>
                <c:pt idx="682">
                  <c:v>23.16</c:v>
                </c:pt>
                <c:pt idx="683">
                  <c:v>23.68</c:v>
                </c:pt>
                <c:pt idx="684">
                  <c:v>24.32</c:v>
                </c:pt>
                <c:pt idx="685">
                  <c:v>25.07</c:v>
                </c:pt>
                <c:pt idx="686">
                  <c:v>25.27</c:v>
                </c:pt>
                <c:pt idx="687">
                  <c:v>26.32</c:v>
                </c:pt>
                <c:pt idx="688">
                  <c:v>25.7</c:v>
                </c:pt>
                <c:pt idx="689">
                  <c:v>24.58</c:v>
                </c:pt>
                <c:pt idx="690">
                  <c:v>23.62</c:v>
                </c:pt>
                <c:pt idx="691">
                  <c:v>22.66</c:v>
                </c:pt>
                <c:pt idx="692">
                  <c:v>22.15</c:v>
                </c:pt>
                <c:pt idx="693">
                  <c:v>22.07</c:v>
                </c:pt>
                <c:pt idx="694">
                  <c:v>21.92</c:v>
                </c:pt>
                <c:pt idx="695">
                  <c:v>22.01</c:v>
                </c:pt>
                <c:pt idx="696">
                  <c:v>21.84</c:v>
                </c:pt>
                <c:pt idx="697">
                  <c:v>21.63</c:v>
                </c:pt>
                <c:pt idx="698">
                  <c:v>21.65</c:v>
                </c:pt>
                <c:pt idx="699">
                  <c:v>21.64</c:v>
                </c:pt>
                <c:pt idx="700">
                  <c:v>21.55</c:v>
                </c:pt>
                <c:pt idx="701">
                  <c:v>21.46</c:v>
                </c:pt>
                <c:pt idx="702">
                  <c:v>21.28</c:v>
                </c:pt>
                <c:pt idx="703">
                  <c:v>21.06</c:v>
                </c:pt>
                <c:pt idx="704">
                  <c:v>21.66</c:v>
                </c:pt>
                <c:pt idx="705">
                  <c:v>23.53</c:v>
                </c:pt>
                <c:pt idx="706">
                  <c:v>24.85</c:v>
                </c:pt>
                <c:pt idx="707">
                  <c:v>24.34</c:v>
                </c:pt>
                <c:pt idx="708">
                  <c:v>22.21</c:v>
                </c:pt>
                <c:pt idx="709">
                  <c:v>24.17</c:v>
                </c:pt>
                <c:pt idx="710">
                  <c:v>24.66</c:v>
                </c:pt>
                <c:pt idx="711">
                  <c:v>24.21</c:v>
                </c:pt>
                <c:pt idx="712">
                  <c:v>23.99</c:v>
                </c:pt>
                <c:pt idx="713">
                  <c:v>21.22</c:v>
                </c:pt>
                <c:pt idx="714">
                  <c:v>20.86</c:v>
                </c:pt>
                <c:pt idx="715">
                  <c:v>21.11</c:v>
                </c:pt>
                <c:pt idx="716">
                  <c:v>21.65</c:v>
                </c:pt>
                <c:pt idx="717">
                  <c:v>21.44</c:v>
                </c:pt>
                <c:pt idx="718">
                  <c:v>21.32</c:v>
                </c:pt>
                <c:pt idx="719">
                  <c:v>21.79</c:v>
                </c:pt>
                <c:pt idx="720">
                  <c:v>21.03</c:v>
                </c:pt>
                <c:pt idx="721">
                  <c:v>21.27</c:v>
                </c:pt>
                <c:pt idx="722">
                  <c:v>20.7</c:v>
                </c:pt>
                <c:pt idx="723">
                  <c:v>20.54</c:v>
                </c:pt>
                <c:pt idx="724">
                  <c:v>20.25</c:v>
                </c:pt>
                <c:pt idx="725">
                  <c:v>19.989999999999998</c:v>
                </c:pt>
                <c:pt idx="726">
                  <c:v>19.989999999999998</c:v>
                </c:pt>
                <c:pt idx="727">
                  <c:v>20.13</c:v>
                </c:pt>
                <c:pt idx="728">
                  <c:v>20.45</c:v>
                </c:pt>
                <c:pt idx="729">
                  <c:v>20.87</c:v>
                </c:pt>
                <c:pt idx="730">
                  <c:v>21.49</c:v>
                </c:pt>
                <c:pt idx="731">
                  <c:v>22.35</c:v>
                </c:pt>
                <c:pt idx="732">
                  <c:v>23.54</c:v>
                </c:pt>
                <c:pt idx="733">
                  <c:v>24.03</c:v>
                </c:pt>
                <c:pt idx="734">
                  <c:v>23.97</c:v>
                </c:pt>
                <c:pt idx="735">
                  <c:v>23.37</c:v>
                </c:pt>
                <c:pt idx="736">
                  <c:v>22.46</c:v>
                </c:pt>
                <c:pt idx="737">
                  <c:v>22.5</c:v>
                </c:pt>
                <c:pt idx="738">
                  <c:v>22.43</c:v>
                </c:pt>
                <c:pt idx="739">
                  <c:v>22.33</c:v>
                </c:pt>
                <c:pt idx="740">
                  <c:v>22.49</c:v>
                </c:pt>
                <c:pt idx="741">
                  <c:v>22.12</c:v>
                </c:pt>
                <c:pt idx="742">
                  <c:v>21.5</c:v>
                </c:pt>
                <c:pt idx="743">
                  <c:v>21.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834-43AC-8B65-CD5A68947A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578.958330000009"/>
          <c:min val="4154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Solar Radiation October 20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1548</c:v>
                </c:pt>
                <c:pt idx="1">
                  <c:v>41548.041666666664</c:v>
                </c:pt>
                <c:pt idx="2">
                  <c:v>41548.083333333336</c:v>
                </c:pt>
                <c:pt idx="3">
                  <c:v>41548.125</c:v>
                </c:pt>
                <c:pt idx="4">
                  <c:v>41548.166666666664</c:v>
                </c:pt>
                <c:pt idx="5">
                  <c:v>41548.208333333336</c:v>
                </c:pt>
                <c:pt idx="6">
                  <c:v>41548.25</c:v>
                </c:pt>
                <c:pt idx="7">
                  <c:v>41548.291666666664</c:v>
                </c:pt>
                <c:pt idx="8">
                  <c:v>41548.333333333336</c:v>
                </c:pt>
                <c:pt idx="9">
                  <c:v>41548.375</c:v>
                </c:pt>
                <c:pt idx="10">
                  <c:v>41548.416666666664</c:v>
                </c:pt>
                <c:pt idx="11">
                  <c:v>41548.458333333336</c:v>
                </c:pt>
                <c:pt idx="12">
                  <c:v>41548.5</c:v>
                </c:pt>
                <c:pt idx="13">
                  <c:v>41548.541666666664</c:v>
                </c:pt>
                <c:pt idx="14">
                  <c:v>41548.583333333336</c:v>
                </c:pt>
                <c:pt idx="15">
                  <c:v>41548.625</c:v>
                </c:pt>
                <c:pt idx="16">
                  <c:v>41548.666666666664</c:v>
                </c:pt>
                <c:pt idx="17">
                  <c:v>41548.708333333336</c:v>
                </c:pt>
                <c:pt idx="18">
                  <c:v>41548.75</c:v>
                </c:pt>
                <c:pt idx="19">
                  <c:v>41548.791666666664</c:v>
                </c:pt>
                <c:pt idx="20">
                  <c:v>41548.833333333336</c:v>
                </c:pt>
                <c:pt idx="21">
                  <c:v>41548.875</c:v>
                </c:pt>
                <c:pt idx="22">
                  <c:v>41548.916666666664</c:v>
                </c:pt>
                <c:pt idx="23">
                  <c:v>41548.958333333336</c:v>
                </c:pt>
                <c:pt idx="24">
                  <c:v>41549</c:v>
                </c:pt>
                <c:pt idx="25">
                  <c:v>41549.041666666664</c:v>
                </c:pt>
                <c:pt idx="26">
                  <c:v>41549.083333333336</c:v>
                </c:pt>
                <c:pt idx="27">
                  <c:v>41549.125</c:v>
                </c:pt>
                <c:pt idx="28">
                  <c:v>41549.166666666664</c:v>
                </c:pt>
                <c:pt idx="29">
                  <c:v>41549.208333333336</c:v>
                </c:pt>
                <c:pt idx="30">
                  <c:v>41549.25</c:v>
                </c:pt>
                <c:pt idx="31">
                  <c:v>41549.291666666664</c:v>
                </c:pt>
                <c:pt idx="32">
                  <c:v>41549.333333333336</c:v>
                </c:pt>
                <c:pt idx="33">
                  <c:v>41549.375</c:v>
                </c:pt>
                <c:pt idx="34">
                  <c:v>41549.416666666664</c:v>
                </c:pt>
                <c:pt idx="35">
                  <c:v>41549.458333333336</c:v>
                </c:pt>
                <c:pt idx="36">
                  <c:v>41549.5</c:v>
                </c:pt>
                <c:pt idx="37">
                  <c:v>41549.541666666664</c:v>
                </c:pt>
                <c:pt idx="38">
                  <c:v>41549.583333333336</c:v>
                </c:pt>
                <c:pt idx="39">
                  <c:v>41549.625</c:v>
                </c:pt>
                <c:pt idx="40">
                  <c:v>41549.666666666664</c:v>
                </c:pt>
                <c:pt idx="41">
                  <c:v>41549.708333333336</c:v>
                </c:pt>
                <c:pt idx="42">
                  <c:v>41549.75</c:v>
                </c:pt>
                <c:pt idx="43">
                  <c:v>41549.791666666664</c:v>
                </c:pt>
                <c:pt idx="44">
                  <c:v>41549.833333333336</c:v>
                </c:pt>
                <c:pt idx="45">
                  <c:v>41549.875</c:v>
                </c:pt>
                <c:pt idx="46">
                  <c:v>41549.916666666664</c:v>
                </c:pt>
                <c:pt idx="47">
                  <c:v>41549.958333333336</c:v>
                </c:pt>
                <c:pt idx="48">
                  <c:v>41550</c:v>
                </c:pt>
                <c:pt idx="49">
                  <c:v>41550.041666666664</c:v>
                </c:pt>
                <c:pt idx="50">
                  <c:v>41550.083333333336</c:v>
                </c:pt>
                <c:pt idx="51">
                  <c:v>41550.125</c:v>
                </c:pt>
                <c:pt idx="52">
                  <c:v>41550.166666666664</c:v>
                </c:pt>
                <c:pt idx="53">
                  <c:v>41550.208333333336</c:v>
                </c:pt>
                <c:pt idx="54">
                  <c:v>41550.25</c:v>
                </c:pt>
                <c:pt idx="55">
                  <c:v>41550.291666666664</c:v>
                </c:pt>
                <c:pt idx="56">
                  <c:v>41550.333333333336</c:v>
                </c:pt>
                <c:pt idx="57">
                  <c:v>41550.375</c:v>
                </c:pt>
                <c:pt idx="58">
                  <c:v>41550.416666666664</c:v>
                </c:pt>
                <c:pt idx="59">
                  <c:v>41550.458333333336</c:v>
                </c:pt>
                <c:pt idx="60">
                  <c:v>41550.5</c:v>
                </c:pt>
                <c:pt idx="61">
                  <c:v>41550.541666666664</c:v>
                </c:pt>
                <c:pt idx="62">
                  <c:v>41550.583333333336</c:v>
                </c:pt>
                <c:pt idx="63">
                  <c:v>41550.625</c:v>
                </c:pt>
                <c:pt idx="64">
                  <c:v>41550.666666666664</c:v>
                </c:pt>
                <c:pt idx="65">
                  <c:v>41550.708333333336</c:v>
                </c:pt>
                <c:pt idx="66">
                  <c:v>41550.75</c:v>
                </c:pt>
                <c:pt idx="67">
                  <c:v>41550.791666666664</c:v>
                </c:pt>
                <c:pt idx="68">
                  <c:v>41550.833333333336</c:v>
                </c:pt>
                <c:pt idx="69">
                  <c:v>41550.875</c:v>
                </c:pt>
                <c:pt idx="70">
                  <c:v>41550.916666666664</c:v>
                </c:pt>
                <c:pt idx="71">
                  <c:v>41550.958333333336</c:v>
                </c:pt>
                <c:pt idx="72">
                  <c:v>41551</c:v>
                </c:pt>
                <c:pt idx="73">
                  <c:v>41551.041666666664</c:v>
                </c:pt>
                <c:pt idx="74">
                  <c:v>41551.083333333336</c:v>
                </c:pt>
                <c:pt idx="75">
                  <c:v>41551.125</c:v>
                </c:pt>
                <c:pt idx="76">
                  <c:v>41551.166666666664</c:v>
                </c:pt>
                <c:pt idx="77">
                  <c:v>41551.208333333336</c:v>
                </c:pt>
                <c:pt idx="78">
                  <c:v>41551.25</c:v>
                </c:pt>
                <c:pt idx="79">
                  <c:v>41551.291666666664</c:v>
                </c:pt>
                <c:pt idx="80">
                  <c:v>41551.333333333336</c:v>
                </c:pt>
                <c:pt idx="81">
                  <c:v>41551.375</c:v>
                </c:pt>
                <c:pt idx="82">
                  <c:v>41551.416666666664</c:v>
                </c:pt>
                <c:pt idx="83">
                  <c:v>41551.458333333336</c:v>
                </c:pt>
                <c:pt idx="84">
                  <c:v>41551.5</c:v>
                </c:pt>
                <c:pt idx="85">
                  <c:v>41551.541666666664</c:v>
                </c:pt>
                <c:pt idx="86">
                  <c:v>41551.583333333336</c:v>
                </c:pt>
                <c:pt idx="87">
                  <c:v>41551.625</c:v>
                </c:pt>
                <c:pt idx="88">
                  <c:v>41551.666666666664</c:v>
                </c:pt>
                <c:pt idx="89">
                  <c:v>41551.708333333336</c:v>
                </c:pt>
                <c:pt idx="90">
                  <c:v>41551.75</c:v>
                </c:pt>
                <c:pt idx="91">
                  <c:v>41551.791666666664</c:v>
                </c:pt>
                <c:pt idx="92">
                  <c:v>41551.833333333336</c:v>
                </c:pt>
                <c:pt idx="93">
                  <c:v>41551.875</c:v>
                </c:pt>
                <c:pt idx="94">
                  <c:v>41551.916666666664</c:v>
                </c:pt>
                <c:pt idx="95">
                  <c:v>41551.958333333336</c:v>
                </c:pt>
                <c:pt idx="96">
                  <c:v>41552</c:v>
                </c:pt>
                <c:pt idx="97">
                  <c:v>41552.041666666664</c:v>
                </c:pt>
                <c:pt idx="98">
                  <c:v>41552.083333333336</c:v>
                </c:pt>
                <c:pt idx="99">
                  <c:v>41552.125</c:v>
                </c:pt>
                <c:pt idx="100">
                  <c:v>41552.166666666664</c:v>
                </c:pt>
                <c:pt idx="101">
                  <c:v>41552.208333333336</c:v>
                </c:pt>
                <c:pt idx="102">
                  <c:v>41552.25</c:v>
                </c:pt>
                <c:pt idx="103">
                  <c:v>41552.291666666664</c:v>
                </c:pt>
                <c:pt idx="104">
                  <c:v>41552.333333333336</c:v>
                </c:pt>
                <c:pt idx="105">
                  <c:v>41552.375</c:v>
                </c:pt>
                <c:pt idx="106">
                  <c:v>41552.416666666664</c:v>
                </c:pt>
                <c:pt idx="107">
                  <c:v>41552.458333333336</c:v>
                </c:pt>
                <c:pt idx="108">
                  <c:v>41552.5</c:v>
                </c:pt>
                <c:pt idx="109">
                  <c:v>41552.541666666664</c:v>
                </c:pt>
                <c:pt idx="110">
                  <c:v>41552.583333333336</c:v>
                </c:pt>
                <c:pt idx="111">
                  <c:v>41552.625</c:v>
                </c:pt>
                <c:pt idx="112">
                  <c:v>41552.666666666664</c:v>
                </c:pt>
                <c:pt idx="113">
                  <c:v>41552.708333333336</c:v>
                </c:pt>
                <c:pt idx="114">
                  <c:v>41552.75</c:v>
                </c:pt>
                <c:pt idx="115">
                  <c:v>41552.791666666664</c:v>
                </c:pt>
                <c:pt idx="116">
                  <c:v>41552.833333333336</c:v>
                </c:pt>
                <c:pt idx="117">
                  <c:v>41552.875</c:v>
                </c:pt>
                <c:pt idx="118">
                  <c:v>41552.916666666664</c:v>
                </c:pt>
                <c:pt idx="119">
                  <c:v>41552.958333333336</c:v>
                </c:pt>
                <c:pt idx="120">
                  <c:v>41553</c:v>
                </c:pt>
                <c:pt idx="121">
                  <c:v>41553.041666666664</c:v>
                </c:pt>
                <c:pt idx="122">
                  <c:v>41553.083333333336</c:v>
                </c:pt>
                <c:pt idx="123">
                  <c:v>41553.125</c:v>
                </c:pt>
                <c:pt idx="124">
                  <c:v>41553.166666666664</c:v>
                </c:pt>
                <c:pt idx="125">
                  <c:v>41553.208333333336</c:v>
                </c:pt>
                <c:pt idx="126">
                  <c:v>41553.25</c:v>
                </c:pt>
                <c:pt idx="127">
                  <c:v>41553.291666666664</c:v>
                </c:pt>
                <c:pt idx="128">
                  <c:v>41553.333333333336</c:v>
                </c:pt>
                <c:pt idx="129">
                  <c:v>41553.375</c:v>
                </c:pt>
                <c:pt idx="130">
                  <c:v>41553.416666666664</c:v>
                </c:pt>
                <c:pt idx="131">
                  <c:v>41553.458333333336</c:v>
                </c:pt>
                <c:pt idx="132">
                  <c:v>41553.5</c:v>
                </c:pt>
                <c:pt idx="133">
                  <c:v>41553.541666666664</c:v>
                </c:pt>
                <c:pt idx="134">
                  <c:v>41553.583333333336</c:v>
                </c:pt>
                <c:pt idx="135">
                  <c:v>41553.625</c:v>
                </c:pt>
                <c:pt idx="136">
                  <c:v>41553.666666666664</c:v>
                </c:pt>
                <c:pt idx="137">
                  <c:v>41553.708333333336</c:v>
                </c:pt>
                <c:pt idx="138">
                  <c:v>41553.75</c:v>
                </c:pt>
                <c:pt idx="139">
                  <c:v>41553.791666666664</c:v>
                </c:pt>
                <c:pt idx="140">
                  <c:v>41553.833333333336</c:v>
                </c:pt>
                <c:pt idx="141">
                  <c:v>41553.875</c:v>
                </c:pt>
                <c:pt idx="142">
                  <c:v>41553.916666666664</c:v>
                </c:pt>
                <c:pt idx="143">
                  <c:v>41553.958333333336</c:v>
                </c:pt>
                <c:pt idx="144">
                  <c:v>41554</c:v>
                </c:pt>
                <c:pt idx="145">
                  <c:v>41554.041666666664</c:v>
                </c:pt>
                <c:pt idx="146">
                  <c:v>41554.083333333336</c:v>
                </c:pt>
                <c:pt idx="147">
                  <c:v>41554.125</c:v>
                </c:pt>
                <c:pt idx="148">
                  <c:v>41554.166666666664</c:v>
                </c:pt>
                <c:pt idx="149">
                  <c:v>41554.208333333336</c:v>
                </c:pt>
                <c:pt idx="150">
                  <c:v>41554.25</c:v>
                </c:pt>
                <c:pt idx="151">
                  <c:v>41554.291666666664</c:v>
                </c:pt>
                <c:pt idx="152">
                  <c:v>41554.333333333336</c:v>
                </c:pt>
                <c:pt idx="153">
                  <c:v>41554.375</c:v>
                </c:pt>
                <c:pt idx="154">
                  <c:v>41554.416666666664</c:v>
                </c:pt>
                <c:pt idx="155">
                  <c:v>41554.458333333336</c:v>
                </c:pt>
                <c:pt idx="156">
                  <c:v>41554.5</c:v>
                </c:pt>
                <c:pt idx="157">
                  <c:v>41554.541666666664</c:v>
                </c:pt>
                <c:pt idx="158">
                  <c:v>41554.583333333336</c:v>
                </c:pt>
                <c:pt idx="159">
                  <c:v>41554.625</c:v>
                </c:pt>
                <c:pt idx="160">
                  <c:v>41554.666666666664</c:v>
                </c:pt>
                <c:pt idx="161">
                  <c:v>41554.708333333336</c:v>
                </c:pt>
                <c:pt idx="162">
                  <c:v>41554.75</c:v>
                </c:pt>
                <c:pt idx="163">
                  <c:v>41554.791666666664</c:v>
                </c:pt>
                <c:pt idx="164">
                  <c:v>41554.833333333336</c:v>
                </c:pt>
                <c:pt idx="165">
                  <c:v>41554.875</c:v>
                </c:pt>
                <c:pt idx="166">
                  <c:v>41554.916666666664</c:v>
                </c:pt>
                <c:pt idx="167">
                  <c:v>41554.958333333336</c:v>
                </c:pt>
                <c:pt idx="168">
                  <c:v>41555</c:v>
                </c:pt>
                <c:pt idx="169">
                  <c:v>41555.041666666664</c:v>
                </c:pt>
                <c:pt idx="170">
                  <c:v>41555.083333333336</c:v>
                </c:pt>
                <c:pt idx="171">
                  <c:v>41555.125</c:v>
                </c:pt>
                <c:pt idx="172">
                  <c:v>41555.166666666664</c:v>
                </c:pt>
                <c:pt idx="173">
                  <c:v>41555.208333333336</c:v>
                </c:pt>
                <c:pt idx="174">
                  <c:v>41555.25</c:v>
                </c:pt>
                <c:pt idx="175">
                  <c:v>41555.291666666664</c:v>
                </c:pt>
                <c:pt idx="176">
                  <c:v>41555.333333333336</c:v>
                </c:pt>
                <c:pt idx="177">
                  <c:v>41555.375</c:v>
                </c:pt>
                <c:pt idx="178">
                  <c:v>41555.416666666664</c:v>
                </c:pt>
                <c:pt idx="179">
                  <c:v>41555.458333333336</c:v>
                </c:pt>
                <c:pt idx="180">
                  <c:v>41555.5</c:v>
                </c:pt>
                <c:pt idx="181">
                  <c:v>41555.541666666664</c:v>
                </c:pt>
                <c:pt idx="182">
                  <c:v>41555.583333333336</c:v>
                </c:pt>
                <c:pt idx="183">
                  <c:v>41555.625</c:v>
                </c:pt>
                <c:pt idx="184">
                  <c:v>41555.666666666664</c:v>
                </c:pt>
                <c:pt idx="185">
                  <c:v>41555.708333333336</c:v>
                </c:pt>
                <c:pt idx="186">
                  <c:v>41555.75</c:v>
                </c:pt>
                <c:pt idx="187">
                  <c:v>41555.791666666664</c:v>
                </c:pt>
                <c:pt idx="188">
                  <c:v>41555.833333333336</c:v>
                </c:pt>
                <c:pt idx="189">
                  <c:v>41555.875</c:v>
                </c:pt>
                <c:pt idx="190">
                  <c:v>41555.916666666664</c:v>
                </c:pt>
                <c:pt idx="191">
                  <c:v>41555.958333333336</c:v>
                </c:pt>
                <c:pt idx="192">
                  <c:v>41556</c:v>
                </c:pt>
                <c:pt idx="193">
                  <c:v>41556.041666666664</c:v>
                </c:pt>
                <c:pt idx="194">
                  <c:v>41556.083333333336</c:v>
                </c:pt>
                <c:pt idx="195">
                  <c:v>41556.125</c:v>
                </c:pt>
                <c:pt idx="196">
                  <c:v>41556.166666666664</c:v>
                </c:pt>
                <c:pt idx="197">
                  <c:v>41556.208333333336</c:v>
                </c:pt>
                <c:pt idx="198">
                  <c:v>41556.25</c:v>
                </c:pt>
                <c:pt idx="199">
                  <c:v>41556.291666666664</c:v>
                </c:pt>
                <c:pt idx="200">
                  <c:v>41556.333333333336</c:v>
                </c:pt>
                <c:pt idx="201">
                  <c:v>41556.375</c:v>
                </c:pt>
                <c:pt idx="202">
                  <c:v>41556.416678240741</c:v>
                </c:pt>
                <c:pt idx="203">
                  <c:v>41556.458344907405</c:v>
                </c:pt>
                <c:pt idx="204">
                  <c:v>41556.500011574077</c:v>
                </c:pt>
                <c:pt idx="205">
                  <c:v>41556.541678240741</c:v>
                </c:pt>
                <c:pt idx="206">
                  <c:v>41556.583344907405</c:v>
                </c:pt>
                <c:pt idx="207">
                  <c:v>41556.625011574077</c:v>
                </c:pt>
                <c:pt idx="208">
                  <c:v>41556.666678240741</c:v>
                </c:pt>
                <c:pt idx="209">
                  <c:v>41556.708344907405</c:v>
                </c:pt>
                <c:pt idx="210">
                  <c:v>41556.750011574077</c:v>
                </c:pt>
                <c:pt idx="211">
                  <c:v>41556.791678240741</c:v>
                </c:pt>
                <c:pt idx="212">
                  <c:v>41556.833344907405</c:v>
                </c:pt>
                <c:pt idx="213">
                  <c:v>41556.875011574077</c:v>
                </c:pt>
                <c:pt idx="214">
                  <c:v>41556.916678240741</c:v>
                </c:pt>
                <c:pt idx="215">
                  <c:v>41556.958344907405</c:v>
                </c:pt>
                <c:pt idx="216">
                  <c:v>41557.000011574077</c:v>
                </c:pt>
                <c:pt idx="217">
                  <c:v>41557.041678240741</c:v>
                </c:pt>
                <c:pt idx="218">
                  <c:v>41557.083344907405</c:v>
                </c:pt>
                <c:pt idx="219">
                  <c:v>41557.125011574077</c:v>
                </c:pt>
                <c:pt idx="220">
                  <c:v>41557.166678240741</c:v>
                </c:pt>
                <c:pt idx="221">
                  <c:v>41557.208344907405</c:v>
                </c:pt>
                <c:pt idx="222">
                  <c:v>41557.250011574077</c:v>
                </c:pt>
                <c:pt idx="223">
                  <c:v>41557.291678240741</c:v>
                </c:pt>
                <c:pt idx="224">
                  <c:v>41557.333344907405</c:v>
                </c:pt>
                <c:pt idx="225">
                  <c:v>41557.375011574077</c:v>
                </c:pt>
                <c:pt idx="226">
                  <c:v>41557.416678240741</c:v>
                </c:pt>
                <c:pt idx="227">
                  <c:v>41557.458344907405</c:v>
                </c:pt>
                <c:pt idx="228">
                  <c:v>41557.500011574077</c:v>
                </c:pt>
                <c:pt idx="229">
                  <c:v>41557.541678240741</c:v>
                </c:pt>
                <c:pt idx="230">
                  <c:v>41557.583344907405</c:v>
                </c:pt>
                <c:pt idx="231">
                  <c:v>41557.625011574077</c:v>
                </c:pt>
                <c:pt idx="232">
                  <c:v>41557.666678240741</c:v>
                </c:pt>
                <c:pt idx="233">
                  <c:v>41557.708344907405</c:v>
                </c:pt>
                <c:pt idx="234">
                  <c:v>41557.750011574077</c:v>
                </c:pt>
                <c:pt idx="235">
                  <c:v>41557.791678240741</c:v>
                </c:pt>
                <c:pt idx="236">
                  <c:v>41557.833344907405</c:v>
                </c:pt>
                <c:pt idx="237">
                  <c:v>41557.875011574077</c:v>
                </c:pt>
                <c:pt idx="238">
                  <c:v>41557.916678240741</c:v>
                </c:pt>
                <c:pt idx="239">
                  <c:v>41557.958344907405</c:v>
                </c:pt>
                <c:pt idx="240">
                  <c:v>41558.000011574077</c:v>
                </c:pt>
                <c:pt idx="241">
                  <c:v>41558.041678240741</c:v>
                </c:pt>
                <c:pt idx="242">
                  <c:v>41558.083344907405</c:v>
                </c:pt>
                <c:pt idx="243">
                  <c:v>41558.125011574077</c:v>
                </c:pt>
                <c:pt idx="244">
                  <c:v>41558.166678240741</c:v>
                </c:pt>
                <c:pt idx="245">
                  <c:v>41558.208344907405</c:v>
                </c:pt>
                <c:pt idx="246">
                  <c:v>41558.250011574077</c:v>
                </c:pt>
                <c:pt idx="247">
                  <c:v>41558.291678240741</c:v>
                </c:pt>
                <c:pt idx="248">
                  <c:v>41558.333344907405</c:v>
                </c:pt>
                <c:pt idx="249">
                  <c:v>41558.375011574077</c:v>
                </c:pt>
                <c:pt idx="250">
                  <c:v>41558.416678240741</c:v>
                </c:pt>
                <c:pt idx="251">
                  <c:v>41558.458344907405</c:v>
                </c:pt>
                <c:pt idx="252">
                  <c:v>41558.500011574077</c:v>
                </c:pt>
                <c:pt idx="253">
                  <c:v>41558.541678240741</c:v>
                </c:pt>
                <c:pt idx="254">
                  <c:v>41558.583344907405</c:v>
                </c:pt>
                <c:pt idx="255">
                  <c:v>41558.625011574077</c:v>
                </c:pt>
                <c:pt idx="256">
                  <c:v>41558.666678240741</c:v>
                </c:pt>
                <c:pt idx="257">
                  <c:v>41558.708344907405</c:v>
                </c:pt>
                <c:pt idx="258">
                  <c:v>41558.750011574077</c:v>
                </c:pt>
                <c:pt idx="259">
                  <c:v>41558.791678240741</c:v>
                </c:pt>
                <c:pt idx="260">
                  <c:v>41558.833344907405</c:v>
                </c:pt>
                <c:pt idx="261">
                  <c:v>41558.875011574077</c:v>
                </c:pt>
                <c:pt idx="262">
                  <c:v>41558.916678240741</c:v>
                </c:pt>
                <c:pt idx="263">
                  <c:v>41558.958344907405</c:v>
                </c:pt>
                <c:pt idx="264">
                  <c:v>41559.000011574077</c:v>
                </c:pt>
                <c:pt idx="265">
                  <c:v>41559.041678240741</c:v>
                </c:pt>
                <c:pt idx="266">
                  <c:v>41559.083344907405</c:v>
                </c:pt>
                <c:pt idx="267">
                  <c:v>41559.125011574077</c:v>
                </c:pt>
                <c:pt idx="268">
                  <c:v>41559.166678240741</c:v>
                </c:pt>
                <c:pt idx="269">
                  <c:v>41559.208344907405</c:v>
                </c:pt>
                <c:pt idx="270">
                  <c:v>41559.250011574077</c:v>
                </c:pt>
                <c:pt idx="271">
                  <c:v>41559.291678240741</c:v>
                </c:pt>
                <c:pt idx="272">
                  <c:v>41559.333344907405</c:v>
                </c:pt>
                <c:pt idx="273">
                  <c:v>41559.375011574077</c:v>
                </c:pt>
                <c:pt idx="274">
                  <c:v>41559.416678240741</c:v>
                </c:pt>
                <c:pt idx="275">
                  <c:v>41559.458344907405</c:v>
                </c:pt>
                <c:pt idx="276">
                  <c:v>41559.500011574077</c:v>
                </c:pt>
                <c:pt idx="277">
                  <c:v>41559.541678240741</c:v>
                </c:pt>
                <c:pt idx="278">
                  <c:v>41559.583344907405</c:v>
                </c:pt>
                <c:pt idx="279">
                  <c:v>41559.625011574077</c:v>
                </c:pt>
                <c:pt idx="280">
                  <c:v>41559.666678240741</c:v>
                </c:pt>
                <c:pt idx="281">
                  <c:v>41559.708344907405</c:v>
                </c:pt>
                <c:pt idx="282">
                  <c:v>41559.750011574077</c:v>
                </c:pt>
                <c:pt idx="283">
                  <c:v>41559.791678240741</c:v>
                </c:pt>
                <c:pt idx="284">
                  <c:v>41559.833344907405</c:v>
                </c:pt>
                <c:pt idx="285">
                  <c:v>41559.875011574077</c:v>
                </c:pt>
                <c:pt idx="286">
                  <c:v>41559.916678240741</c:v>
                </c:pt>
                <c:pt idx="287">
                  <c:v>41559.958344907405</c:v>
                </c:pt>
                <c:pt idx="288">
                  <c:v>41560.000011574077</c:v>
                </c:pt>
                <c:pt idx="289">
                  <c:v>41560.041678240741</c:v>
                </c:pt>
                <c:pt idx="290">
                  <c:v>41560.083344907405</c:v>
                </c:pt>
                <c:pt idx="291">
                  <c:v>41560.125011574077</c:v>
                </c:pt>
                <c:pt idx="292">
                  <c:v>41560.166678240741</c:v>
                </c:pt>
                <c:pt idx="293">
                  <c:v>41560.208344907405</c:v>
                </c:pt>
                <c:pt idx="294">
                  <c:v>41560.250011574077</c:v>
                </c:pt>
                <c:pt idx="295">
                  <c:v>41560.291678240741</c:v>
                </c:pt>
                <c:pt idx="296">
                  <c:v>41560.333344907405</c:v>
                </c:pt>
                <c:pt idx="297">
                  <c:v>41560.375011574077</c:v>
                </c:pt>
                <c:pt idx="298">
                  <c:v>41560.416678240741</c:v>
                </c:pt>
                <c:pt idx="299">
                  <c:v>41560.458344907405</c:v>
                </c:pt>
                <c:pt idx="300">
                  <c:v>41560.500011574077</c:v>
                </c:pt>
                <c:pt idx="301">
                  <c:v>41560.541678240741</c:v>
                </c:pt>
                <c:pt idx="302">
                  <c:v>41560.583344907405</c:v>
                </c:pt>
                <c:pt idx="303">
                  <c:v>41560.625011574077</c:v>
                </c:pt>
                <c:pt idx="304">
                  <c:v>41560.666678240741</c:v>
                </c:pt>
                <c:pt idx="305">
                  <c:v>41560.708344907405</c:v>
                </c:pt>
                <c:pt idx="306">
                  <c:v>41560.750011574077</c:v>
                </c:pt>
                <c:pt idx="307">
                  <c:v>41560.791678240741</c:v>
                </c:pt>
                <c:pt idx="308">
                  <c:v>41560.833344907405</c:v>
                </c:pt>
                <c:pt idx="309">
                  <c:v>41560.875011574077</c:v>
                </c:pt>
                <c:pt idx="310">
                  <c:v>41560.916678240741</c:v>
                </c:pt>
                <c:pt idx="311">
                  <c:v>41560.958344907405</c:v>
                </c:pt>
                <c:pt idx="312">
                  <c:v>41561.000011574077</c:v>
                </c:pt>
                <c:pt idx="313">
                  <c:v>41561.041678240741</c:v>
                </c:pt>
                <c:pt idx="314">
                  <c:v>41561.083344907405</c:v>
                </c:pt>
                <c:pt idx="315">
                  <c:v>41561.125011574077</c:v>
                </c:pt>
                <c:pt idx="316">
                  <c:v>41561.166678240741</c:v>
                </c:pt>
                <c:pt idx="317">
                  <c:v>41561.208344907405</c:v>
                </c:pt>
                <c:pt idx="318">
                  <c:v>41561.250011574077</c:v>
                </c:pt>
                <c:pt idx="319">
                  <c:v>41561.291678240741</c:v>
                </c:pt>
                <c:pt idx="320">
                  <c:v>41561.333344907405</c:v>
                </c:pt>
                <c:pt idx="321">
                  <c:v>41561.375011574077</c:v>
                </c:pt>
                <c:pt idx="322">
                  <c:v>41561.416678240741</c:v>
                </c:pt>
                <c:pt idx="323">
                  <c:v>41561.458344907405</c:v>
                </c:pt>
                <c:pt idx="324">
                  <c:v>41561.500011574077</c:v>
                </c:pt>
                <c:pt idx="325">
                  <c:v>41561.541678240741</c:v>
                </c:pt>
                <c:pt idx="326">
                  <c:v>41561.583344907405</c:v>
                </c:pt>
                <c:pt idx="327">
                  <c:v>41561.625011574077</c:v>
                </c:pt>
                <c:pt idx="328">
                  <c:v>41561.666678240741</c:v>
                </c:pt>
                <c:pt idx="329">
                  <c:v>41561.708344907405</c:v>
                </c:pt>
                <c:pt idx="330">
                  <c:v>41561.750011574077</c:v>
                </c:pt>
                <c:pt idx="331">
                  <c:v>41561.791678240741</c:v>
                </c:pt>
                <c:pt idx="332">
                  <c:v>41561.833344907405</c:v>
                </c:pt>
                <c:pt idx="333">
                  <c:v>41561.875011574077</c:v>
                </c:pt>
                <c:pt idx="334">
                  <c:v>41561.916678240741</c:v>
                </c:pt>
                <c:pt idx="335">
                  <c:v>41561.958344907405</c:v>
                </c:pt>
                <c:pt idx="336">
                  <c:v>41562.000011574077</c:v>
                </c:pt>
                <c:pt idx="337">
                  <c:v>41562.041678240741</c:v>
                </c:pt>
                <c:pt idx="338">
                  <c:v>41562.083344907405</c:v>
                </c:pt>
                <c:pt idx="339">
                  <c:v>41562.125011574077</c:v>
                </c:pt>
                <c:pt idx="340">
                  <c:v>41562.166678240741</c:v>
                </c:pt>
                <c:pt idx="341">
                  <c:v>41562.208344907405</c:v>
                </c:pt>
                <c:pt idx="342">
                  <c:v>41562.250011574077</c:v>
                </c:pt>
                <c:pt idx="343">
                  <c:v>41562.291678240741</c:v>
                </c:pt>
                <c:pt idx="344">
                  <c:v>41562.333344907405</c:v>
                </c:pt>
                <c:pt idx="345">
                  <c:v>41562.375011574077</c:v>
                </c:pt>
                <c:pt idx="346">
                  <c:v>41562.416678240741</c:v>
                </c:pt>
                <c:pt idx="347">
                  <c:v>41562.458344907405</c:v>
                </c:pt>
                <c:pt idx="348">
                  <c:v>41562.500011574077</c:v>
                </c:pt>
                <c:pt idx="349">
                  <c:v>41562.541678240741</c:v>
                </c:pt>
                <c:pt idx="350">
                  <c:v>41562.583344907405</c:v>
                </c:pt>
                <c:pt idx="351">
                  <c:v>41562.625011574077</c:v>
                </c:pt>
                <c:pt idx="352">
                  <c:v>41562.666678240741</c:v>
                </c:pt>
                <c:pt idx="353">
                  <c:v>41562.708344907405</c:v>
                </c:pt>
                <c:pt idx="354">
                  <c:v>41562.750011574077</c:v>
                </c:pt>
                <c:pt idx="355">
                  <c:v>41562.791678240741</c:v>
                </c:pt>
                <c:pt idx="356">
                  <c:v>41562.833344907405</c:v>
                </c:pt>
                <c:pt idx="357">
                  <c:v>41562.875011574077</c:v>
                </c:pt>
                <c:pt idx="358">
                  <c:v>41562.916678240741</c:v>
                </c:pt>
                <c:pt idx="359">
                  <c:v>41562.958344907405</c:v>
                </c:pt>
                <c:pt idx="360">
                  <c:v>41563.000011574077</c:v>
                </c:pt>
                <c:pt idx="361">
                  <c:v>41563.041678240741</c:v>
                </c:pt>
                <c:pt idx="362">
                  <c:v>41563.083344907405</c:v>
                </c:pt>
                <c:pt idx="363">
                  <c:v>41563.125011574077</c:v>
                </c:pt>
                <c:pt idx="364">
                  <c:v>41563.166678240741</c:v>
                </c:pt>
                <c:pt idx="365">
                  <c:v>41563.208344907405</c:v>
                </c:pt>
                <c:pt idx="366">
                  <c:v>41563.250011574077</c:v>
                </c:pt>
                <c:pt idx="367">
                  <c:v>41563.291678240741</c:v>
                </c:pt>
                <c:pt idx="368">
                  <c:v>41563.333344907405</c:v>
                </c:pt>
                <c:pt idx="369">
                  <c:v>41563.375011574077</c:v>
                </c:pt>
                <c:pt idx="370">
                  <c:v>41563.416678240741</c:v>
                </c:pt>
                <c:pt idx="371">
                  <c:v>41563.458344907405</c:v>
                </c:pt>
                <c:pt idx="372">
                  <c:v>41563.500011574077</c:v>
                </c:pt>
                <c:pt idx="373">
                  <c:v>41563.541678240741</c:v>
                </c:pt>
                <c:pt idx="374">
                  <c:v>41563.583344907405</c:v>
                </c:pt>
                <c:pt idx="375">
                  <c:v>41563.625011574077</c:v>
                </c:pt>
                <c:pt idx="376">
                  <c:v>41563.666678240741</c:v>
                </c:pt>
                <c:pt idx="377">
                  <c:v>41563.708344907405</c:v>
                </c:pt>
                <c:pt idx="378">
                  <c:v>41563.750011574077</c:v>
                </c:pt>
                <c:pt idx="379">
                  <c:v>41563.791678240741</c:v>
                </c:pt>
                <c:pt idx="380">
                  <c:v>41563.833344907405</c:v>
                </c:pt>
                <c:pt idx="381">
                  <c:v>41563.875011574077</c:v>
                </c:pt>
                <c:pt idx="382">
                  <c:v>41563.916678240741</c:v>
                </c:pt>
                <c:pt idx="383">
                  <c:v>41563.958344907405</c:v>
                </c:pt>
                <c:pt idx="384">
                  <c:v>41564.000011574077</c:v>
                </c:pt>
                <c:pt idx="385">
                  <c:v>41564.041678240741</c:v>
                </c:pt>
                <c:pt idx="386">
                  <c:v>41564.083344907405</c:v>
                </c:pt>
                <c:pt idx="387">
                  <c:v>41564.125011574077</c:v>
                </c:pt>
                <c:pt idx="388">
                  <c:v>41564.166678240741</c:v>
                </c:pt>
                <c:pt idx="389">
                  <c:v>41564.208344907405</c:v>
                </c:pt>
                <c:pt idx="390">
                  <c:v>41564.250011574077</c:v>
                </c:pt>
                <c:pt idx="391">
                  <c:v>41564.291678240741</c:v>
                </c:pt>
                <c:pt idx="392">
                  <c:v>41564.333344907405</c:v>
                </c:pt>
                <c:pt idx="393">
                  <c:v>41564.375011574077</c:v>
                </c:pt>
                <c:pt idx="394">
                  <c:v>41564.416678240741</c:v>
                </c:pt>
                <c:pt idx="395">
                  <c:v>41564.458344907405</c:v>
                </c:pt>
                <c:pt idx="396">
                  <c:v>41564.500011574077</c:v>
                </c:pt>
                <c:pt idx="397">
                  <c:v>41564.541678240741</c:v>
                </c:pt>
                <c:pt idx="398">
                  <c:v>41564.583344907405</c:v>
                </c:pt>
                <c:pt idx="399">
                  <c:v>41564.625011574077</c:v>
                </c:pt>
                <c:pt idx="400">
                  <c:v>41564.666678240741</c:v>
                </c:pt>
                <c:pt idx="401">
                  <c:v>41564.708356481482</c:v>
                </c:pt>
                <c:pt idx="402">
                  <c:v>41564.750023148146</c:v>
                </c:pt>
                <c:pt idx="403">
                  <c:v>41564.791689814818</c:v>
                </c:pt>
                <c:pt idx="404">
                  <c:v>41564.833356481482</c:v>
                </c:pt>
                <c:pt idx="405">
                  <c:v>41564.875023148146</c:v>
                </c:pt>
                <c:pt idx="406">
                  <c:v>41564.916689814818</c:v>
                </c:pt>
                <c:pt idx="407">
                  <c:v>41564.958356481482</c:v>
                </c:pt>
                <c:pt idx="408">
                  <c:v>41565.000023148146</c:v>
                </c:pt>
                <c:pt idx="409">
                  <c:v>41565.041689814818</c:v>
                </c:pt>
                <c:pt idx="410">
                  <c:v>41565.083356481482</c:v>
                </c:pt>
                <c:pt idx="411">
                  <c:v>41565.125023148146</c:v>
                </c:pt>
                <c:pt idx="412">
                  <c:v>41565.166689814818</c:v>
                </c:pt>
                <c:pt idx="413">
                  <c:v>41565.208356481482</c:v>
                </c:pt>
                <c:pt idx="414">
                  <c:v>41565.250023148146</c:v>
                </c:pt>
                <c:pt idx="415">
                  <c:v>41565.291689814818</c:v>
                </c:pt>
                <c:pt idx="416">
                  <c:v>41565.333356481482</c:v>
                </c:pt>
                <c:pt idx="417">
                  <c:v>41565.375023148146</c:v>
                </c:pt>
                <c:pt idx="418">
                  <c:v>41565.416689814818</c:v>
                </c:pt>
                <c:pt idx="419">
                  <c:v>41565.458356481482</c:v>
                </c:pt>
                <c:pt idx="420">
                  <c:v>41565.500023148146</c:v>
                </c:pt>
                <c:pt idx="421">
                  <c:v>41565.541689814818</c:v>
                </c:pt>
                <c:pt idx="422">
                  <c:v>41565.583356481482</c:v>
                </c:pt>
                <c:pt idx="423">
                  <c:v>41565.625023148146</c:v>
                </c:pt>
                <c:pt idx="424">
                  <c:v>41565.666689814818</c:v>
                </c:pt>
                <c:pt idx="425">
                  <c:v>41565.708356481482</c:v>
                </c:pt>
                <c:pt idx="426">
                  <c:v>41565.750023148146</c:v>
                </c:pt>
                <c:pt idx="427">
                  <c:v>41565.791689814818</c:v>
                </c:pt>
                <c:pt idx="428">
                  <c:v>41565.833356481482</c:v>
                </c:pt>
                <c:pt idx="429">
                  <c:v>41565.875023148146</c:v>
                </c:pt>
                <c:pt idx="430">
                  <c:v>41565.916689814818</c:v>
                </c:pt>
                <c:pt idx="431">
                  <c:v>41565.958356481482</c:v>
                </c:pt>
                <c:pt idx="432">
                  <c:v>41566.000023148146</c:v>
                </c:pt>
                <c:pt idx="433">
                  <c:v>41566.041689814818</c:v>
                </c:pt>
                <c:pt idx="434">
                  <c:v>41566.083356481482</c:v>
                </c:pt>
                <c:pt idx="435">
                  <c:v>41566.125023148146</c:v>
                </c:pt>
                <c:pt idx="436">
                  <c:v>41566.166689814818</c:v>
                </c:pt>
                <c:pt idx="437">
                  <c:v>41566.208356481482</c:v>
                </c:pt>
                <c:pt idx="438">
                  <c:v>41566.250023148146</c:v>
                </c:pt>
                <c:pt idx="439">
                  <c:v>41566.291689814818</c:v>
                </c:pt>
                <c:pt idx="440">
                  <c:v>41566.333356481482</c:v>
                </c:pt>
                <c:pt idx="441">
                  <c:v>41566.375023148146</c:v>
                </c:pt>
                <c:pt idx="442">
                  <c:v>41566.416689814818</c:v>
                </c:pt>
                <c:pt idx="443">
                  <c:v>41566.458356481482</c:v>
                </c:pt>
                <c:pt idx="444">
                  <c:v>41566.500023148146</c:v>
                </c:pt>
                <c:pt idx="445">
                  <c:v>41566.541689814818</c:v>
                </c:pt>
                <c:pt idx="446">
                  <c:v>41566.583356481482</c:v>
                </c:pt>
                <c:pt idx="447">
                  <c:v>41566.625023148146</c:v>
                </c:pt>
                <c:pt idx="448">
                  <c:v>41566.666689814818</c:v>
                </c:pt>
                <c:pt idx="449">
                  <c:v>41566.708356481482</c:v>
                </c:pt>
                <c:pt idx="450">
                  <c:v>41566.750023148146</c:v>
                </c:pt>
                <c:pt idx="451">
                  <c:v>41566.791689814818</c:v>
                </c:pt>
                <c:pt idx="452">
                  <c:v>41566.833356481482</c:v>
                </c:pt>
                <c:pt idx="453">
                  <c:v>41566.875023148146</c:v>
                </c:pt>
                <c:pt idx="454">
                  <c:v>41566.916689814818</c:v>
                </c:pt>
                <c:pt idx="455">
                  <c:v>41566.958356481482</c:v>
                </c:pt>
                <c:pt idx="456">
                  <c:v>41567.000023148146</c:v>
                </c:pt>
                <c:pt idx="457">
                  <c:v>41567.041689814818</c:v>
                </c:pt>
                <c:pt idx="458">
                  <c:v>41567.083356481482</c:v>
                </c:pt>
                <c:pt idx="459">
                  <c:v>41567.125023148146</c:v>
                </c:pt>
                <c:pt idx="460">
                  <c:v>41567.166689814818</c:v>
                </c:pt>
                <c:pt idx="461">
                  <c:v>41567.208356481482</c:v>
                </c:pt>
                <c:pt idx="462">
                  <c:v>41567.250023148146</c:v>
                </c:pt>
                <c:pt idx="463">
                  <c:v>41567.291689814818</c:v>
                </c:pt>
                <c:pt idx="464">
                  <c:v>41567.333356481482</c:v>
                </c:pt>
                <c:pt idx="465">
                  <c:v>41567.375023148146</c:v>
                </c:pt>
                <c:pt idx="466">
                  <c:v>41567.416689814818</c:v>
                </c:pt>
                <c:pt idx="467">
                  <c:v>41567.458356481482</c:v>
                </c:pt>
                <c:pt idx="468">
                  <c:v>41567.500023148146</c:v>
                </c:pt>
                <c:pt idx="469">
                  <c:v>41567.541689814818</c:v>
                </c:pt>
                <c:pt idx="470">
                  <c:v>41567.583356481482</c:v>
                </c:pt>
                <c:pt idx="471">
                  <c:v>41567.625023148146</c:v>
                </c:pt>
                <c:pt idx="472">
                  <c:v>41567.666689814818</c:v>
                </c:pt>
                <c:pt idx="473">
                  <c:v>41567.708356481482</c:v>
                </c:pt>
                <c:pt idx="474">
                  <c:v>41567.750023148146</c:v>
                </c:pt>
                <c:pt idx="475">
                  <c:v>41567.791689814818</c:v>
                </c:pt>
                <c:pt idx="476">
                  <c:v>41567.833356481482</c:v>
                </c:pt>
                <c:pt idx="477">
                  <c:v>41567.875023148146</c:v>
                </c:pt>
                <c:pt idx="478">
                  <c:v>41567.916689814818</c:v>
                </c:pt>
                <c:pt idx="479">
                  <c:v>41567.958356481482</c:v>
                </c:pt>
                <c:pt idx="480">
                  <c:v>41568.000023148146</c:v>
                </c:pt>
                <c:pt idx="481">
                  <c:v>41568.041689814818</c:v>
                </c:pt>
                <c:pt idx="482">
                  <c:v>41568.083356481482</c:v>
                </c:pt>
                <c:pt idx="483">
                  <c:v>41568.125023148146</c:v>
                </c:pt>
                <c:pt idx="484">
                  <c:v>41568.166689814818</c:v>
                </c:pt>
                <c:pt idx="485">
                  <c:v>41568.208356481482</c:v>
                </c:pt>
                <c:pt idx="486">
                  <c:v>41568.250023148146</c:v>
                </c:pt>
                <c:pt idx="487">
                  <c:v>41568.291689814818</c:v>
                </c:pt>
                <c:pt idx="488">
                  <c:v>41568.333356481482</c:v>
                </c:pt>
                <c:pt idx="489">
                  <c:v>41568.375023148146</c:v>
                </c:pt>
                <c:pt idx="490">
                  <c:v>41568.416689814818</c:v>
                </c:pt>
                <c:pt idx="491">
                  <c:v>41568.458356481482</c:v>
                </c:pt>
                <c:pt idx="492">
                  <c:v>41568.500023148146</c:v>
                </c:pt>
                <c:pt idx="493">
                  <c:v>41568.541689814818</c:v>
                </c:pt>
                <c:pt idx="494">
                  <c:v>41568.583356481482</c:v>
                </c:pt>
                <c:pt idx="495">
                  <c:v>41568.625023148146</c:v>
                </c:pt>
                <c:pt idx="496">
                  <c:v>41568.666689814818</c:v>
                </c:pt>
                <c:pt idx="497">
                  <c:v>41568.708356481482</c:v>
                </c:pt>
                <c:pt idx="498">
                  <c:v>41568.750023148146</c:v>
                </c:pt>
                <c:pt idx="499">
                  <c:v>41568.791689814818</c:v>
                </c:pt>
                <c:pt idx="500">
                  <c:v>41568.833356481482</c:v>
                </c:pt>
                <c:pt idx="501">
                  <c:v>41568.875023148146</c:v>
                </c:pt>
                <c:pt idx="502">
                  <c:v>41568.916689814818</c:v>
                </c:pt>
                <c:pt idx="503">
                  <c:v>41568.958356481482</c:v>
                </c:pt>
                <c:pt idx="504">
                  <c:v>41569.000023148146</c:v>
                </c:pt>
                <c:pt idx="505">
                  <c:v>41569.041689814818</c:v>
                </c:pt>
                <c:pt idx="506">
                  <c:v>41569.083356481482</c:v>
                </c:pt>
                <c:pt idx="507">
                  <c:v>41569.125023148146</c:v>
                </c:pt>
                <c:pt idx="508">
                  <c:v>41569.166689814818</c:v>
                </c:pt>
                <c:pt idx="509">
                  <c:v>41569.208356481482</c:v>
                </c:pt>
                <c:pt idx="510">
                  <c:v>41569.250023148146</c:v>
                </c:pt>
                <c:pt idx="511">
                  <c:v>41569.291689814818</c:v>
                </c:pt>
                <c:pt idx="512">
                  <c:v>41569.333356481482</c:v>
                </c:pt>
                <c:pt idx="513">
                  <c:v>41569.375023148146</c:v>
                </c:pt>
                <c:pt idx="514">
                  <c:v>41569.416689814818</c:v>
                </c:pt>
                <c:pt idx="515">
                  <c:v>41569.458356481482</c:v>
                </c:pt>
                <c:pt idx="516">
                  <c:v>41569.500023148146</c:v>
                </c:pt>
                <c:pt idx="517">
                  <c:v>41569.541689814818</c:v>
                </c:pt>
                <c:pt idx="518">
                  <c:v>41569.583356481482</c:v>
                </c:pt>
                <c:pt idx="519">
                  <c:v>41569.625023148146</c:v>
                </c:pt>
                <c:pt idx="520">
                  <c:v>41569.666689814818</c:v>
                </c:pt>
                <c:pt idx="521">
                  <c:v>41569.708356481482</c:v>
                </c:pt>
                <c:pt idx="522">
                  <c:v>41569.750023148146</c:v>
                </c:pt>
                <c:pt idx="523">
                  <c:v>41569.791689814818</c:v>
                </c:pt>
                <c:pt idx="524">
                  <c:v>41569.833356481482</c:v>
                </c:pt>
                <c:pt idx="525">
                  <c:v>41569.875023148146</c:v>
                </c:pt>
                <c:pt idx="526">
                  <c:v>41569.916689814818</c:v>
                </c:pt>
                <c:pt idx="527">
                  <c:v>41569.958356481482</c:v>
                </c:pt>
                <c:pt idx="528">
                  <c:v>41570.000023148146</c:v>
                </c:pt>
                <c:pt idx="529">
                  <c:v>41570.041689814818</c:v>
                </c:pt>
                <c:pt idx="530">
                  <c:v>41570.083356481482</c:v>
                </c:pt>
                <c:pt idx="531">
                  <c:v>41570.125023148146</c:v>
                </c:pt>
                <c:pt idx="532">
                  <c:v>41570.166689814818</c:v>
                </c:pt>
                <c:pt idx="533">
                  <c:v>41570.208356481482</c:v>
                </c:pt>
                <c:pt idx="534">
                  <c:v>41570.250023148146</c:v>
                </c:pt>
                <c:pt idx="535">
                  <c:v>41570.291689814818</c:v>
                </c:pt>
                <c:pt idx="536">
                  <c:v>41570.333356481482</c:v>
                </c:pt>
                <c:pt idx="537">
                  <c:v>41570.375023148146</c:v>
                </c:pt>
                <c:pt idx="538">
                  <c:v>41570.416689814818</c:v>
                </c:pt>
                <c:pt idx="539">
                  <c:v>41570.458356481482</c:v>
                </c:pt>
                <c:pt idx="540">
                  <c:v>41570.500023148146</c:v>
                </c:pt>
                <c:pt idx="541">
                  <c:v>41570.541689814818</c:v>
                </c:pt>
                <c:pt idx="542">
                  <c:v>41570.583356481482</c:v>
                </c:pt>
                <c:pt idx="543">
                  <c:v>41570.625023148146</c:v>
                </c:pt>
                <c:pt idx="544">
                  <c:v>41570.666689814818</c:v>
                </c:pt>
                <c:pt idx="545">
                  <c:v>41570.708356481482</c:v>
                </c:pt>
                <c:pt idx="546">
                  <c:v>41570.750023148146</c:v>
                </c:pt>
                <c:pt idx="547">
                  <c:v>41570.791689814818</c:v>
                </c:pt>
                <c:pt idx="548">
                  <c:v>41570.833356481482</c:v>
                </c:pt>
                <c:pt idx="549">
                  <c:v>41570.875023148146</c:v>
                </c:pt>
                <c:pt idx="550">
                  <c:v>41570.916689814818</c:v>
                </c:pt>
                <c:pt idx="551">
                  <c:v>41570.958356481482</c:v>
                </c:pt>
                <c:pt idx="552">
                  <c:v>41571.000023148146</c:v>
                </c:pt>
                <c:pt idx="553">
                  <c:v>41571.041689814818</c:v>
                </c:pt>
                <c:pt idx="554">
                  <c:v>41571.083356481482</c:v>
                </c:pt>
                <c:pt idx="555">
                  <c:v>41571.125023148146</c:v>
                </c:pt>
                <c:pt idx="556">
                  <c:v>41571.166689814818</c:v>
                </c:pt>
                <c:pt idx="557">
                  <c:v>41571.208356481482</c:v>
                </c:pt>
                <c:pt idx="558">
                  <c:v>41571.250023148146</c:v>
                </c:pt>
                <c:pt idx="559">
                  <c:v>41571.291689814818</c:v>
                </c:pt>
                <c:pt idx="560">
                  <c:v>41571.333356481482</c:v>
                </c:pt>
                <c:pt idx="561">
                  <c:v>41571.375023148146</c:v>
                </c:pt>
                <c:pt idx="562">
                  <c:v>41571.416689814818</c:v>
                </c:pt>
                <c:pt idx="563">
                  <c:v>41571.458356481482</c:v>
                </c:pt>
                <c:pt idx="564">
                  <c:v>41571.500023148146</c:v>
                </c:pt>
                <c:pt idx="565">
                  <c:v>41571.541689814818</c:v>
                </c:pt>
                <c:pt idx="566">
                  <c:v>41571.583356481482</c:v>
                </c:pt>
                <c:pt idx="567">
                  <c:v>41571.625023148146</c:v>
                </c:pt>
                <c:pt idx="568">
                  <c:v>41571.666689814818</c:v>
                </c:pt>
                <c:pt idx="569">
                  <c:v>41571.708356481482</c:v>
                </c:pt>
                <c:pt idx="570">
                  <c:v>41571.750023148146</c:v>
                </c:pt>
                <c:pt idx="571">
                  <c:v>41571.791689814818</c:v>
                </c:pt>
                <c:pt idx="572">
                  <c:v>41571.833356481482</c:v>
                </c:pt>
                <c:pt idx="573">
                  <c:v>41571.875023148146</c:v>
                </c:pt>
                <c:pt idx="574">
                  <c:v>41571.916689814818</c:v>
                </c:pt>
                <c:pt idx="575">
                  <c:v>41571.958356481482</c:v>
                </c:pt>
                <c:pt idx="576">
                  <c:v>41572.000023148146</c:v>
                </c:pt>
                <c:pt idx="577">
                  <c:v>41572.041689814818</c:v>
                </c:pt>
                <c:pt idx="578">
                  <c:v>41572.083356481482</c:v>
                </c:pt>
                <c:pt idx="579">
                  <c:v>41572.125023148146</c:v>
                </c:pt>
                <c:pt idx="580">
                  <c:v>41572.166689814818</c:v>
                </c:pt>
                <c:pt idx="581">
                  <c:v>41572.208356481482</c:v>
                </c:pt>
                <c:pt idx="582">
                  <c:v>41572.250023148146</c:v>
                </c:pt>
                <c:pt idx="583">
                  <c:v>41572.291689814818</c:v>
                </c:pt>
                <c:pt idx="584">
                  <c:v>41572.333356481482</c:v>
                </c:pt>
                <c:pt idx="585">
                  <c:v>41572.375023148146</c:v>
                </c:pt>
                <c:pt idx="586">
                  <c:v>41572.416689814818</c:v>
                </c:pt>
                <c:pt idx="587">
                  <c:v>41572.458356481482</c:v>
                </c:pt>
                <c:pt idx="588">
                  <c:v>41572.500023148146</c:v>
                </c:pt>
                <c:pt idx="589">
                  <c:v>41572.541689814818</c:v>
                </c:pt>
                <c:pt idx="590">
                  <c:v>41572.583356481482</c:v>
                </c:pt>
                <c:pt idx="591">
                  <c:v>41572.625023148146</c:v>
                </c:pt>
                <c:pt idx="592">
                  <c:v>41572.666689814818</c:v>
                </c:pt>
                <c:pt idx="593">
                  <c:v>41572.708356481482</c:v>
                </c:pt>
                <c:pt idx="594">
                  <c:v>41572.750023148146</c:v>
                </c:pt>
                <c:pt idx="595">
                  <c:v>41572.791689814818</c:v>
                </c:pt>
                <c:pt idx="596">
                  <c:v>41572.833356481482</c:v>
                </c:pt>
                <c:pt idx="597">
                  <c:v>41572.875023148146</c:v>
                </c:pt>
                <c:pt idx="598">
                  <c:v>41572.916689814818</c:v>
                </c:pt>
                <c:pt idx="599">
                  <c:v>41572.958356481482</c:v>
                </c:pt>
                <c:pt idx="600">
                  <c:v>41573.000023148146</c:v>
                </c:pt>
                <c:pt idx="601">
                  <c:v>41573.041701388887</c:v>
                </c:pt>
                <c:pt idx="602">
                  <c:v>41573.083368055559</c:v>
                </c:pt>
                <c:pt idx="603">
                  <c:v>41573.125034722223</c:v>
                </c:pt>
                <c:pt idx="604">
                  <c:v>41573.166701388887</c:v>
                </c:pt>
                <c:pt idx="605">
                  <c:v>41573.208368055559</c:v>
                </c:pt>
                <c:pt idx="606">
                  <c:v>41573.250034722223</c:v>
                </c:pt>
                <c:pt idx="607">
                  <c:v>41573.291701388887</c:v>
                </c:pt>
                <c:pt idx="608">
                  <c:v>41573.333368055559</c:v>
                </c:pt>
                <c:pt idx="609">
                  <c:v>41573.375034722223</c:v>
                </c:pt>
                <c:pt idx="610">
                  <c:v>41573.416701388887</c:v>
                </c:pt>
                <c:pt idx="611">
                  <c:v>41573.458368055559</c:v>
                </c:pt>
                <c:pt idx="612">
                  <c:v>41573.500034722223</c:v>
                </c:pt>
                <c:pt idx="613">
                  <c:v>41573.541701388887</c:v>
                </c:pt>
                <c:pt idx="614">
                  <c:v>41573.583368055559</c:v>
                </c:pt>
                <c:pt idx="615">
                  <c:v>41573.625034722223</c:v>
                </c:pt>
                <c:pt idx="616">
                  <c:v>41573.666701388887</c:v>
                </c:pt>
                <c:pt idx="617">
                  <c:v>41573.708368055559</c:v>
                </c:pt>
                <c:pt idx="618">
                  <c:v>41573.750034722223</c:v>
                </c:pt>
                <c:pt idx="619">
                  <c:v>41573.791701388887</c:v>
                </c:pt>
                <c:pt idx="620">
                  <c:v>41573.833368055559</c:v>
                </c:pt>
                <c:pt idx="621">
                  <c:v>41573.875034722223</c:v>
                </c:pt>
                <c:pt idx="622">
                  <c:v>41573.916701388887</c:v>
                </c:pt>
                <c:pt idx="623">
                  <c:v>41573.958368055559</c:v>
                </c:pt>
                <c:pt idx="624">
                  <c:v>41574.000034722223</c:v>
                </c:pt>
                <c:pt idx="625">
                  <c:v>41574.041701388887</c:v>
                </c:pt>
                <c:pt idx="626">
                  <c:v>41574.083368055559</c:v>
                </c:pt>
                <c:pt idx="627">
                  <c:v>41574.125034722223</c:v>
                </c:pt>
                <c:pt idx="628">
                  <c:v>41574.166701388887</c:v>
                </c:pt>
                <c:pt idx="629">
                  <c:v>41574.208368055559</c:v>
                </c:pt>
                <c:pt idx="630">
                  <c:v>41574.250034722223</c:v>
                </c:pt>
                <c:pt idx="631">
                  <c:v>41574.291701388887</c:v>
                </c:pt>
                <c:pt idx="632">
                  <c:v>41574.333368055559</c:v>
                </c:pt>
                <c:pt idx="633">
                  <c:v>41574.375034722223</c:v>
                </c:pt>
                <c:pt idx="634">
                  <c:v>41574.416701388887</c:v>
                </c:pt>
                <c:pt idx="635">
                  <c:v>41574.458368055559</c:v>
                </c:pt>
                <c:pt idx="636">
                  <c:v>41574.500034722223</c:v>
                </c:pt>
                <c:pt idx="637">
                  <c:v>41574.541701388887</c:v>
                </c:pt>
                <c:pt idx="638">
                  <c:v>41574.583368055559</c:v>
                </c:pt>
                <c:pt idx="639">
                  <c:v>41574.625034722223</c:v>
                </c:pt>
                <c:pt idx="640">
                  <c:v>41574.666701388887</c:v>
                </c:pt>
                <c:pt idx="641">
                  <c:v>41574.708368055559</c:v>
                </c:pt>
                <c:pt idx="642">
                  <c:v>41574.750034722223</c:v>
                </c:pt>
                <c:pt idx="643">
                  <c:v>41574.791701388887</c:v>
                </c:pt>
                <c:pt idx="644">
                  <c:v>41574.833368055559</c:v>
                </c:pt>
                <c:pt idx="645">
                  <c:v>41574.875034722223</c:v>
                </c:pt>
                <c:pt idx="646">
                  <c:v>41574.916701388887</c:v>
                </c:pt>
                <c:pt idx="647">
                  <c:v>41574.958368055559</c:v>
                </c:pt>
                <c:pt idx="648">
                  <c:v>41575.000034722223</c:v>
                </c:pt>
                <c:pt idx="649">
                  <c:v>41575.041701388887</c:v>
                </c:pt>
                <c:pt idx="650">
                  <c:v>41575.083368055559</c:v>
                </c:pt>
                <c:pt idx="651">
                  <c:v>41575.125034722223</c:v>
                </c:pt>
                <c:pt idx="652">
                  <c:v>41575.166701388887</c:v>
                </c:pt>
                <c:pt idx="653">
                  <c:v>41575.208368055559</c:v>
                </c:pt>
                <c:pt idx="654">
                  <c:v>41575.250034722223</c:v>
                </c:pt>
                <c:pt idx="655">
                  <c:v>41575.291701388887</c:v>
                </c:pt>
                <c:pt idx="656">
                  <c:v>41575.333368055559</c:v>
                </c:pt>
                <c:pt idx="657">
                  <c:v>41575.375034722223</c:v>
                </c:pt>
                <c:pt idx="658">
                  <c:v>41575.416701388887</c:v>
                </c:pt>
                <c:pt idx="659">
                  <c:v>41575.458368055559</c:v>
                </c:pt>
                <c:pt idx="660">
                  <c:v>41575.500034722223</c:v>
                </c:pt>
                <c:pt idx="661">
                  <c:v>41575.541701388887</c:v>
                </c:pt>
                <c:pt idx="662">
                  <c:v>41575.583368055559</c:v>
                </c:pt>
                <c:pt idx="663">
                  <c:v>41575.625034722223</c:v>
                </c:pt>
                <c:pt idx="664">
                  <c:v>41575.666701388887</c:v>
                </c:pt>
                <c:pt idx="665">
                  <c:v>41575.708368055559</c:v>
                </c:pt>
                <c:pt idx="666">
                  <c:v>41575.750034722223</c:v>
                </c:pt>
                <c:pt idx="667">
                  <c:v>41575.791701388887</c:v>
                </c:pt>
                <c:pt idx="668">
                  <c:v>41575.833368055559</c:v>
                </c:pt>
                <c:pt idx="669">
                  <c:v>41575.875034722223</c:v>
                </c:pt>
                <c:pt idx="670">
                  <c:v>41575.916701388887</c:v>
                </c:pt>
                <c:pt idx="671">
                  <c:v>41575.958368055559</c:v>
                </c:pt>
                <c:pt idx="672">
                  <c:v>41576.000034722223</c:v>
                </c:pt>
                <c:pt idx="673">
                  <c:v>41576.041701388887</c:v>
                </c:pt>
                <c:pt idx="674">
                  <c:v>41576.083368055559</c:v>
                </c:pt>
                <c:pt idx="675">
                  <c:v>41576.125034722223</c:v>
                </c:pt>
                <c:pt idx="676">
                  <c:v>41576.166701388887</c:v>
                </c:pt>
                <c:pt idx="677">
                  <c:v>41576.208368055559</c:v>
                </c:pt>
                <c:pt idx="678">
                  <c:v>41576.250034722223</c:v>
                </c:pt>
                <c:pt idx="679">
                  <c:v>41576.291701388887</c:v>
                </c:pt>
                <c:pt idx="680">
                  <c:v>41576.333368055559</c:v>
                </c:pt>
                <c:pt idx="681">
                  <c:v>41576.375034722223</c:v>
                </c:pt>
                <c:pt idx="682">
                  <c:v>41576.416701388887</c:v>
                </c:pt>
                <c:pt idx="683">
                  <c:v>41576.458368055559</c:v>
                </c:pt>
                <c:pt idx="684">
                  <c:v>41576.500034722223</c:v>
                </c:pt>
                <c:pt idx="685">
                  <c:v>41576.541701388887</c:v>
                </c:pt>
                <c:pt idx="686">
                  <c:v>41576.583368055559</c:v>
                </c:pt>
                <c:pt idx="687">
                  <c:v>41576.625034722223</c:v>
                </c:pt>
                <c:pt idx="688">
                  <c:v>41576.666701388887</c:v>
                </c:pt>
                <c:pt idx="689">
                  <c:v>41576.708368055559</c:v>
                </c:pt>
                <c:pt idx="690">
                  <c:v>41576.750034722223</c:v>
                </c:pt>
                <c:pt idx="691">
                  <c:v>41576.791701388887</c:v>
                </c:pt>
                <c:pt idx="692">
                  <c:v>41576.833368055559</c:v>
                </c:pt>
                <c:pt idx="693">
                  <c:v>41576.875034722223</c:v>
                </c:pt>
                <c:pt idx="694">
                  <c:v>41576.916701388887</c:v>
                </c:pt>
                <c:pt idx="695">
                  <c:v>41576.958368055559</c:v>
                </c:pt>
                <c:pt idx="696">
                  <c:v>41577.000034722223</c:v>
                </c:pt>
                <c:pt idx="697">
                  <c:v>41577.041701388887</c:v>
                </c:pt>
                <c:pt idx="698">
                  <c:v>41577.083368055559</c:v>
                </c:pt>
                <c:pt idx="699">
                  <c:v>41577.125034722223</c:v>
                </c:pt>
                <c:pt idx="700">
                  <c:v>41577.166701388887</c:v>
                </c:pt>
                <c:pt idx="701">
                  <c:v>41577.208368055559</c:v>
                </c:pt>
                <c:pt idx="702">
                  <c:v>41577.250034722223</c:v>
                </c:pt>
                <c:pt idx="703">
                  <c:v>41577.291701388887</c:v>
                </c:pt>
                <c:pt idx="704">
                  <c:v>41577.333368055559</c:v>
                </c:pt>
                <c:pt idx="705">
                  <c:v>41577.375034722223</c:v>
                </c:pt>
                <c:pt idx="706">
                  <c:v>41577.416701388887</c:v>
                </c:pt>
                <c:pt idx="707">
                  <c:v>41577.458368055559</c:v>
                </c:pt>
                <c:pt idx="708">
                  <c:v>41577.500034722223</c:v>
                </c:pt>
                <c:pt idx="709">
                  <c:v>41577.541701388887</c:v>
                </c:pt>
                <c:pt idx="710">
                  <c:v>41577.583368055559</c:v>
                </c:pt>
                <c:pt idx="711">
                  <c:v>41577.625034722223</c:v>
                </c:pt>
                <c:pt idx="712">
                  <c:v>41577.666701388887</c:v>
                </c:pt>
                <c:pt idx="713">
                  <c:v>41577.708368055559</c:v>
                </c:pt>
                <c:pt idx="714">
                  <c:v>41577.750034722223</c:v>
                </c:pt>
                <c:pt idx="715">
                  <c:v>41577.791701388887</c:v>
                </c:pt>
                <c:pt idx="716">
                  <c:v>41577.833368055559</c:v>
                </c:pt>
                <c:pt idx="717">
                  <c:v>41577.875034722223</c:v>
                </c:pt>
                <c:pt idx="718">
                  <c:v>41577.916701388887</c:v>
                </c:pt>
                <c:pt idx="719">
                  <c:v>41577.958368055559</c:v>
                </c:pt>
                <c:pt idx="720">
                  <c:v>41578.000034722223</c:v>
                </c:pt>
                <c:pt idx="721">
                  <c:v>41578.041701388887</c:v>
                </c:pt>
                <c:pt idx="722">
                  <c:v>41578.083368055559</c:v>
                </c:pt>
                <c:pt idx="723">
                  <c:v>41578.125034722223</c:v>
                </c:pt>
                <c:pt idx="724">
                  <c:v>41578.166701388887</c:v>
                </c:pt>
                <c:pt idx="725">
                  <c:v>41578.208368055559</c:v>
                </c:pt>
                <c:pt idx="726">
                  <c:v>41578.250034722223</c:v>
                </c:pt>
                <c:pt idx="727">
                  <c:v>41578.291701388887</c:v>
                </c:pt>
                <c:pt idx="728">
                  <c:v>41578.333368055559</c:v>
                </c:pt>
                <c:pt idx="729">
                  <c:v>41578.375034722223</c:v>
                </c:pt>
                <c:pt idx="730">
                  <c:v>41578.416701388887</c:v>
                </c:pt>
                <c:pt idx="731">
                  <c:v>41578.458368055559</c:v>
                </c:pt>
                <c:pt idx="732">
                  <c:v>41578.500034722223</c:v>
                </c:pt>
                <c:pt idx="733">
                  <c:v>41578.541701388887</c:v>
                </c:pt>
                <c:pt idx="734">
                  <c:v>41578.583368055559</c:v>
                </c:pt>
                <c:pt idx="735">
                  <c:v>41578.625034722223</c:v>
                </c:pt>
                <c:pt idx="736">
                  <c:v>41578.666701388887</c:v>
                </c:pt>
                <c:pt idx="737">
                  <c:v>41578.708368055559</c:v>
                </c:pt>
                <c:pt idx="738">
                  <c:v>41578.750034722223</c:v>
                </c:pt>
                <c:pt idx="739">
                  <c:v>41578.791701388887</c:v>
                </c:pt>
                <c:pt idx="740">
                  <c:v>41578.833368055559</c:v>
                </c:pt>
                <c:pt idx="741">
                  <c:v>41578.875034722223</c:v>
                </c:pt>
                <c:pt idx="742">
                  <c:v>41578.916701388887</c:v>
                </c:pt>
                <c:pt idx="743">
                  <c:v>41578.958368055559</c:v>
                </c:pt>
              </c:numCache>
            </c:numRef>
          </c:xVal>
          <c:yVal>
            <c:numRef>
              <c:f>OCT!$G$5:$G$748</c:f>
              <c:numCache>
                <c:formatCode>General</c:formatCode>
                <c:ptCount val="744"/>
                <c:pt idx="0">
                  <c:v>9.9000000000000005E-2</c:v>
                </c:pt>
                <c:pt idx="1">
                  <c:v>9.2999999999999999E-2</c:v>
                </c:pt>
                <c:pt idx="2">
                  <c:v>0.108</c:v>
                </c:pt>
                <c:pt idx="3">
                  <c:v>0.11899999999999999</c:v>
                </c:pt>
                <c:pt idx="4">
                  <c:v>0.111</c:v>
                </c:pt>
                <c:pt idx="5">
                  <c:v>9.1999999999999998E-2</c:v>
                </c:pt>
                <c:pt idx="6">
                  <c:v>3.1709999999999998</c:v>
                </c:pt>
                <c:pt idx="7">
                  <c:v>118.1</c:v>
                </c:pt>
                <c:pt idx="8">
                  <c:v>355.6</c:v>
                </c:pt>
                <c:pt idx="9">
                  <c:v>567.5</c:v>
                </c:pt>
                <c:pt idx="10">
                  <c:v>737.5</c:v>
                </c:pt>
                <c:pt idx="11">
                  <c:v>873</c:v>
                </c:pt>
                <c:pt idx="12">
                  <c:v>860</c:v>
                </c:pt>
                <c:pt idx="13">
                  <c:v>860</c:v>
                </c:pt>
                <c:pt idx="14">
                  <c:v>607.6</c:v>
                </c:pt>
                <c:pt idx="15">
                  <c:v>479.8</c:v>
                </c:pt>
                <c:pt idx="16">
                  <c:v>277.89999999999998</c:v>
                </c:pt>
                <c:pt idx="17">
                  <c:v>196.2</c:v>
                </c:pt>
                <c:pt idx="18">
                  <c:v>24.28</c:v>
                </c:pt>
                <c:pt idx="19">
                  <c:v>9.1999999999999998E-2</c:v>
                </c:pt>
                <c:pt idx="20">
                  <c:v>0.09</c:v>
                </c:pt>
                <c:pt idx="21">
                  <c:v>8.6999999999999994E-2</c:v>
                </c:pt>
                <c:pt idx="22">
                  <c:v>9.0999999999999998E-2</c:v>
                </c:pt>
                <c:pt idx="23">
                  <c:v>0.107</c:v>
                </c:pt>
                <c:pt idx="24">
                  <c:v>0.108</c:v>
                </c:pt>
                <c:pt idx="25">
                  <c:v>9.1999999999999998E-2</c:v>
                </c:pt>
                <c:pt idx="26">
                  <c:v>9.9000000000000005E-2</c:v>
                </c:pt>
                <c:pt idx="27">
                  <c:v>9.6000000000000002E-2</c:v>
                </c:pt>
                <c:pt idx="28">
                  <c:v>0.1</c:v>
                </c:pt>
                <c:pt idx="29">
                  <c:v>0.114</c:v>
                </c:pt>
                <c:pt idx="30">
                  <c:v>6.1529999999999996</c:v>
                </c:pt>
                <c:pt idx="31">
                  <c:v>105.9</c:v>
                </c:pt>
                <c:pt idx="32">
                  <c:v>332.2</c:v>
                </c:pt>
                <c:pt idx="33">
                  <c:v>543.20000000000005</c:v>
                </c:pt>
                <c:pt idx="34">
                  <c:v>723.8</c:v>
                </c:pt>
                <c:pt idx="35">
                  <c:v>780.1</c:v>
                </c:pt>
                <c:pt idx="36">
                  <c:v>351.9</c:v>
                </c:pt>
                <c:pt idx="37">
                  <c:v>334.5</c:v>
                </c:pt>
                <c:pt idx="38">
                  <c:v>322.7</c:v>
                </c:pt>
                <c:pt idx="39">
                  <c:v>192.4</c:v>
                </c:pt>
                <c:pt idx="40">
                  <c:v>378.1</c:v>
                </c:pt>
                <c:pt idx="41">
                  <c:v>224.5</c:v>
                </c:pt>
                <c:pt idx="42">
                  <c:v>22.28</c:v>
                </c:pt>
                <c:pt idx="43">
                  <c:v>8.3000000000000004E-2</c:v>
                </c:pt>
                <c:pt idx="44">
                  <c:v>8.5000000000000006E-2</c:v>
                </c:pt>
                <c:pt idx="45">
                  <c:v>0.107</c:v>
                </c:pt>
                <c:pt idx="46">
                  <c:v>9.4E-2</c:v>
                </c:pt>
                <c:pt idx="47">
                  <c:v>8.3000000000000004E-2</c:v>
                </c:pt>
                <c:pt idx="48">
                  <c:v>0.1</c:v>
                </c:pt>
                <c:pt idx="49">
                  <c:v>0.10199999999999999</c:v>
                </c:pt>
                <c:pt idx="50">
                  <c:v>9.7000000000000003E-2</c:v>
                </c:pt>
                <c:pt idx="51">
                  <c:v>9.0999999999999998E-2</c:v>
                </c:pt>
                <c:pt idx="52">
                  <c:v>8.8999999999999996E-2</c:v>
                </c:pt>
                <c:pt idx="53">
                  <c:v>0.108</c:v>
                </c:pt>
                <c:pt idx="54">
                  <c:v>3.8690000000000002</c:v>
                </c:pt>
                <c:pt idx="55">
                  <c:v>111.1</c:v>
                </c:pt>
                <c:pt idx="56">
                  <c:v>343.7</c:v>
                </c:pt>
                <c:pt idx="57">
                  <c:v>562.4</c:v>
                </c:pt>
                <c:pt idx="58">
                  <c:v>685.7</c:v>
                </c:pt>
                <c:pt idx="59">
                  <c:v>852</c:v>
                </c:pt>
                <c:pt idx="60">
                  <c:v>899</c:v>
                </c:pt>
                <c:pt idx="61">
                  <c:v>900</c:v>
                </c:pt>
                <c:pt idx="62">
                  <c:v>678.1</c:v>
                </c:pt>
                <c:pt idx="63">
                  <c:v>538.79999999999995</c:v>
                </c:pt>
                <c:pt idx="64">
                  <c:v>292.2</c:v>
                </c:pt>
                <c:pt idx="65">
                  <c:v>185.2</c:v>
                </c:pt>
                <c:pt idx="66">
                  <c:v>19.36</c:v>
                </c:pt>
                <c:pt idx="67">
                  <c:v>9.2999999999999999E-2</c:v>
                </c:pt>
                <c:pt idx="68">
                  <c:v>8.3000000000000004E-2</c:v>
                </c:pt>
                <c:pt idx="69">
                  <c:v>0.10100000000000001</c:v>
                </c:pt>
                <c:pt idx="70">
                  <c:v>0.09</c:v>
                </c:pt>
                <c:pt idx="71">
                  <c:v>8.5999999999999993E-2</c:v>
                </c:pt>
                <c:pt idx="72">
                  <c:v>8.3000000000000004E-2</c:v>
                </c:pt>
                <c:pt idx="73">
                  <c:v>8.6999999999999994E-2</c:v>
                </c:pt>
                <c:pt idx="74">
                  <c:v>0.1</c:v>
                </c:pt>
                <c:pt idx="75">
                  <c:v>9.8000000000000004E-2</c:v>
                </c:pt>
                <c:pt idx="76">
                  <c:v>8.1000000000000003E-2</c:v>
                </c:pt>
                <c:pt idx="77">
                  <c:v>8.6999999999999994E-2</c:v>
                </c:pt>
                <c:pt idx="78">
                  <c:v>3.1219999999999999</c:v>
                </c:pt>
                <c:pt idx="79">
                  <c:v>116.5</c:v>
                </c:pt>
                <c:pt idx="80">
                  <c:v>340.5</c:v>
                </c:pt>
                <c:pt idx="81">
                  <c:v>540.6</c:v>
                </c:pt>
                <c:pt idx="82">
                  <c:v>756.4</c:v>
                </c:pt>
                <c:pt idx="83">
                  <c:v>905</c:v>
                </c:pt>
                <c:pt idx="84">
                  <c:v>805</c:v>
                </c:pt>
                <c:pt idx="85">
                  <c:v>933</c:v>
                </c:pt>
                <c:pt idx="86">
                  <c:v>777.5</c:v>
                </c:pt>
                <c:pt idx="87">
                  <c:v>665.9</c:v>
                </c:pt>
                <c:pt idx="88">
                  <c:v>428.2</c:v>
                </c:pt>
                <c:pt idx="89">
                  <c:v>137.1</c:v>
                </c:pt>
                <c:pt idx="90">
                  <c:v>38.659999999999997</c:v>
                </c:pt>
                <c:pt idx="91">
                  <c:v>7.5999999999999998E-2</c:v>
                </c:pt>
                <c:pt idx="92">
                  <c:v>5.8999999999999997E-2</c:v>
                </c:pt>
                <c:pt idx="93">
                  <c:v>7.0999999999999994E-2</c:v>
                </c:pt>
                <c:pt idx="94">
                  <c:v>0.10299999999999999</c:v>
                </c:pt>
                <c:pt idx="95">
                  <c:v>9.8000000000000004E-2</c:v>
                </c:pt>
                <c:pt idx="96">
                  <c:v>0.114</c:v>
                </c:pt>
                <c:pt idx="97">
                  <c:v>9.6000000000000002E-2</c:v>
                </c:pt>
                <c:pt idx="98">
                  <c:v>0.10299999999999999</c:v>
                </c:pt>
                <c:pt idx="99">
                  <c:v>9.8000000000000004E-2</c:v>
                </c:pt>
                <c:pt idx="100">
                  <c:v>8.3000000000000004E-2</c:v>
                </c:pt>
                <c:pt idx="101">
                  <c:v>8.2000000000000003E-2</c:v>
                </c:pt>
                <c:pt idx="102">
                  <c:v>4.6639999999999997</c:v>
                </c:pt>
                <c:pt idx="103">
                  <c:v>142.6</c:v>
                </c:pt>
                <c:pt idx="104">
                  <c:v>340.7</c:v>
                </c:pt>
                <c:pt idx="105">
                  <c:v>556.9</c:v>
                </c:pt>
                <c:pt idx="106">
                  <c:v>735.2</c:v>
                </c:pt>
                <c:pt idx="107">
                  <c:v>851</c:v>
                </c:pt>
                <c:pt idx="108">
                  <c:v>903</c:v>
                </c:pt>
                <c:pt idx="109">
                  <c:v>703.7</c:v>
                </c:pt>
                <c:pt idx="110">
                  <c:v>540.4</c:v>
                </c:pt>
                <c:pt idx="111">
                  <c:v>158.5</c:v>
                </c:pt>
                <c:pt idx="112">
                  <c:v>253.9</c:v>
                </c:pt>
                <c:pt idx="113">
                  <c:v>158.5</c:v>
                </c:pt>
                <c:pt idx="114">
                  <c:v>18.350000000000001</c:v>
                </c:pt>
                <c:pt idx="115">
                  <c:v>8.1000000000000003E-2</c:v>
                </c:pt>
                <c:pt idx="116">
                  <c:v>7.1999999999999995E-2</c:v>
                </c:pt>
                <c:pt idx="117">
                  <c:v>7.0999999999999994E-2</c:v>
                </c:pt>
                <c:pt idx="118">
                  <c:v>6.8000000000000005E-2</c:v>
                </c:pt>
                <c:pt idx="119">
                  <c:v>8.7999999999999995E-2</c:v>
                </c:pt>
                <c:pt idx="120">
                  <c:v>8.1000000000000003E-2</c:v>
                </c:pt>
                <c:pt idx="121">
                  <c:v>9.7000000000000003E-2</c:v>
                </c:pt>
                <c:pt idx="122">
                  <c:v>0.106</c:v>
                </c:pt>
                <c:pt idx="123">
                  <c:v>9.9000000000000005E-2</c:v>
                </c:pt>
                <c:pt idx="124">
                  <c:v>9.7000000000000003E-2</c:v>
                </c:pt>
                <c:pt idx="125">
                  <c:v>9.4E-2</c:v>
                </c:pt>
                <c:pt idx="126">
                  <c:v>3.169</c:v>
                </c:pt>
                <c:pt idx="127">
                  <c:v>110.9</c:v>
                </c:pt>
                <c:pt idx="128">
                  <c:v>340.6</c:v>
                </c:pt>
                <c:pt idx="129">
                  <c:v>553.29999999999995</c:v>
                </c:pt>
                <c:pt idx="130">
                  <c:v>731.4</c:v>
                </c:pt>
                <c:pt idx="131">
                  <c:v>858</c:v>
                </c:pt>
                <c:pt idx="132">
                  <c:v>862</c:v>
                </c:pt>
                <c:pt idx="133">
                  <c:v>875</c:v>
                </c:pt>
                <c:pt idx="134">
                  <c:v>798.8</c:v>
                </c:pt>
                <c:pt idx="135">
                  <c:v>615.79999999999995</c:v>
                </c:pt>
                <c:pt idx="136">
                  <c:v>426.8</c:v>
                </c:pt>
                <c:pt idx="137">
                  <c:v>210.5</c:v>
                </c:pt>
                <c:pt idx="138">
                  <c:v>10.19</c:v>
                </c:pt>
                <c:pt idx="139">
                  <c:v>4.9000000000000002E-2</c:v>
                </c:pt>
                <c:pt idx="140">
                  <c:v>4.5999999999999999E-2</c:v>
                </c:pt>
                <c:pt idx="141">
                  <c:v>6.6000000000000003E-2</c:v>
                </c:pt>
                <c:pt idx="142">
                  <c:v>5.3999999999999999E-2</c:v>
                </c:pt>
                <c:pt idx="143">
                  <c:v>4.7E-2</c:v>
                </c:pt>
                <c:pt idx="144">
                  <c:v>5.8000000000000003E-2</c:v>
                </c:pt>
                <c:pt idx="145">
                  <c:v>6.4000000000000001E-2</c:v>
                </c:pt>
                <c:pt idx="146">
                  <c:v>7.0999999999999994E-2</c:v>
                </c:pt>
                <c:pt idx="147">
                  <c:v>6.4000000000000001E-2</c:v>
                </c:pt>
                <c:pt idx="148">
                  <c:v>7.2999999999999995E-2</c:v>
                </c:pt>
                <c:pt idx="149">
                  <c:v>8.7999999999999995E-2</c:v>
                </c:pt>
                <c:pt idx="150">
                  <c:v>2.8359999999999999</c:v>
                </c:pt>
                <c:pt idx="151">
                  <c:v>113.2</c:v>
                </c:pt>
                <c:pt idx="152">
                  <c:v>335.2</c:v>
                </c:pt>
                <c:pt idx="153">
                  <c:v>547.70000000000005</c:v>
                </c:pt>
                <c:pt idx="154">
                  <c:v>711.2</c:v>
                </c:pt>
                <c:pt idx="155">
                  <c:v>662.9</c:v>
                </c:pt>
                <c:pt idx="156">
                  <c:v>630.20000000000005</c:v>
                </c:pt>
                <c:pt idx="157">
                  <c:v>815</c:v>
                </c:pt>
                <c:pt idx="158">
                  <c:v>778.7</c:v>
                </c:pt>
                <c:pt idx="159">
                  <c:v>631.20000000000005</c:v>
                </c:pt>
                <c:pt idx="160">
                  <c:v>428.3</c:v>
                </c:pt>
                <c:pt idx="161">
                  <c:v>203.8</c:v>
                </c:pt>
                <c:pt idx="162">
                  <c:v>7.3129999999999997</c:v>
                </c:pt>
                <c:pt idx="163">
                  <c:v>5.7000000000000002E-2</c:v>
                </c:pt>
                <c:pt idx="164">
                  <c:v>4.9000000000000002E-2</c:v>
                </c:pt>
                <c:pt idx="165">
                  <c:v>5.1999999999999998E-2</c:v>
                </c:pt>
                <c:pt idx="166">
                  <c:v>5.5E-2</c:v>
                </c:pt>
                <c:pt idx="167">
                  <c:v>4.7E-2</c:v>
                </c:pt>
                <c:pt idx="168">
                  <c:v>0.06</c:v>
                </c:pt>
                <c:pt idx="169">
                  <c:v>6.8000000000000005E-2</c:v>
                </c:pt>
                <c:pt idx="170">
                  <c:v>5.8999999999999997E-2</c:v>
                </c:pt>
                <c:pt idx="171">
                  <c:v>7.2999999999999995E-2</c:v>
                </c:pt>
                <c:pt idx="172">
                  <c:v>6.8000000000000005E-2</c:v>
                </c:pt>
                <c:pt idx="173">
                  <c:v>0.06</c:v>
                </c:pt>
                <c:pt idx="174">
                  <c:v>4.7709999999999999</c:v>
                </c:pt>
                <c:pt idx="175">
                  <c:v>112.1</c:v>
                </c:pt>
                <c:pt idx="176">
                  <c:v>342.9</c:v>
                </c:pt>
                <c:pt idx="177">
                  <c:v>373.5</c:v>
                </c:pt>
                <c:pt idx="178">
                  <c:v>509.7</c:v>
                </c:pt>
                <c:pt idx="179">
                  <c:v>626</c:v>
                </c:pt>
                <c:pt idx="180">
                  <c:v>252.7</c:v>
                </c:pt>
                <c:pt idx="181">
                  <c:v>333.7</c:v>
                </c:pt>
                <c:pt idx="182">
                  <c:v>307.7</c:v>
                </c:pt>
                <c:pt idx="183">
                  <c:v>533.29999999999995</c:v>
                </c:pt>
                <c:pt idx="184">
                  <c:v>406</c:v>
                </c:pt>
                <c:pt idx="185">
                  <c:v>103.1</c:v>
                </c:pt>
                <c:pt idx="186">
                  <c:v>14.43</c:v>
                </c:pt>
                <c:pt idx="187">
                  <c:v>4.9000000000000002E-2</c:v>
                </c:pt>
                <c:pt idx="188">
                  <c:v>6.0999999999999999E-2</c:v>
                </c:pt>
                <c:pt idx="189">
                  <c:v>5.0999999999999997E-2</c:v>
                </c:pt>
                <c:pt idx="190">
                  <c:v>7.9000000000000001E-2</c:v>
                </c:pt>
                <c:pt idx="191">
                  <c:v>7.4999999999999997E-2</c:v>
                </c:pt>
                <c:pt idx="192">
                  <c:v>8.6999999999999994E-2</c:v>
                </c:pt>
                <c:pt idx="193">
                  <c:v>0.08</c:v>
                </c:pt>
                <c:pt idx="194">
                  <c:v>8.3000000000000004E-2</c:v>
                </c:pt>
                <c:pt idx="195">
                  <c:v>8.7999999999999995E-2</c:v>
                </c:pt>
                <c:pt idx="196">
                  <c:v>0.09</c:v>
                </c:pt>
                <c:pt idx="197">
                  <c:v>8.1000000000000003E-2</c:v>
                </c:pt>
                <c:pt idx="198">
                  <c:v>3.4460000000000002</c:v>
                </c:pt>
                <c:pt idx="199">
                  <c:v>94.6</c:v>
                </c:pt>
                <c:pt idx="200">
                  <c:v>332.1</c:v>
                </c:pt>
                <c:pt idx="201">
                  <c:v>396.9</c:v>
                </c:pt>
                <c:pt idx="202">
                  <c:v>598.9</c:v>
                </c:pt>
                <c:pt idx="203">
                  <c:v>731.7</c:v>
                </c:pt>
                <c:pt idx="204">
                  <c:v>849</c:v>
                </c:pt>
                <c:pt idx="205">
                  <c:v>867</c:v>
                </c:pt>
                <c:pt idx="206">
                  <c:v>700.3</c:v>
                </c:pt>
                <c:pt idx="207">
                  <c:v>559.4</c:v>
                </c:pt>
                <c:pt idx="208">
                  <c:v>164.1</c:v>
                </c:pt>
                <c:pt idx="209">
                  <c:v>48.26</c:v>
                </c:pt>
                <c:pt idx="210">
                  <c:v>13.19</c:v>
                </c:pt>
                <c:pt idx="211">
                  <c:v>6.8000000000000005E-2</c:v>
                </c:pt>
                <c:pt idx="212">
                  <c:v>8.2000000000000003E-2</c:v>
                </c:pt>
                <c:pt idx="213">
                  <c:v>8.5000000000000006E-2</c:v>
                </c:pt>
                <c:pt idx="214">
                  <c:v>9.5000000000000001E-2</c:v>
                </c:pt>
                <c:pt idx="215">
                  <c:v>0.105</c:v>
                </c:pt>
                <c:pt idx="216">
                  <c:v>9.9000000000000005E-2</c:v>
                </c:pt>
                <c:pt idx="217">
                  <c:v>8.5999999999999993E-2</c:v>
                </c:pt>
                <c:pt idx="218">
                  <c:v>0.115</c:v>
                </c:pt>
                <c:pt idx="219">
                  <c:v>0.13600000000000001</c:v>
                </c:pt>
                <c:pt idx="220">
                  <c:v>0.11899999999999999</c:v>
                </c:pt>
                <c:pt idx="221">
                  <c:v>0.108</c:v>
                </c:pt>
                <c:pt idx="222">
                  <c:v>2.9769999999999999</c:v>
                </c:pt>
                <c:pt idx="223">
                  <c:v>109.1</c:v>
                </c:pt>
                <c:pt idx="224">
                  <c:v>333.9</c:v>
                </c:pt>
                <c:pt idx="225">
                  <c:v>540.79999999999995</c:v>
                </c:pt>
                <c:pt idx="226">
                  <c:v>672.6</c:v>
                </c:pt>
                <c:pt idx="227">
                  <c:v>585.5</c:v>
                </c:pt>
                <c:pt idx="228">
                  <c:v>897</c:v>
                </c:pt>
                <c:pt idx="229">
                  <c:v>833</c:v>
                </c:pt>
                <c:pt idx="230">
                  <c:v>827</c:v>
                </c:pt>
                <c:pt idx="231">
                  <c:v>188.8</c:v>
                </c:pt>
                <c:pt idx="232">
                  <c:v>35.270000000000003</c:v>
                </c:pt>
                <c:pt idx="233">
                  <c:v>26.85</c:v>
                </c:pt>
                <c:pt idx="234">
                  <c:v>3.6760000000000002</c:v>
                </c:pt>
                <c:pt idx="235">
                  <c:v>8.7999999999999995E-2</c:v>
                </c:pt>
                <c:pt idx="236">
                  <c:v>8.1000000000000003E-2</c:v>
                </c:pt>
                <c:pt idx="237">
                  <c:v>9.2999999999999999E-2</c:v>
                </c:pt>
                <c:pt idx="238">
                  <c:v>8.5000000000000006E-2</c:v>
                </c:pt>
                <c:pt idx="239">
                  <c:v>0.107</c:v>
                </c:pt>
                <c:pt idx="240">
                  <c:v>0.105</c:v>
                </c:pt>
                <c:pt idx="241">
                  <c:v>9.7000000000000003E-2</c:v>
                </c:pt>
                <c:pt idx="242">
                  <c:v>0.114</c:v>
                </c:pt>
                <c:pt idx="243">
                  <c:v>0.111</c:v>
                </c:pt>
                <c:pt idx="244">
                  <c:v>0.129</c:v>
                </c:pt>
                <c:pt idx="245">
                  <c:v>0.10100000000000001</c:v>
                </c:pt>
                <c:pt idx="246">
                  <c:v>2.9079999999999999</c:v>
                </c:pt>
                <c:pt idx="247">
                  <c:v>106.5</c:v>
                </c:pt>
                <c:pt idx="248">
                  <c:v>320.2</c:v>
                </c:pt>
                <c:pt idx="249">
                  <c:v>558.6</c:v>
                </c:pt>
                <c:pt idx="250">
                  <c:v>660.5</c:v>
                </c:pt>
                <c:pt idx="251">
                  <c:v>840</c:v>
                </c:pt>
                <c:pt idx="252">
                  <c:v>950</c:v>
                </c:pt>
                <c:pt idx="253">
                  <c:v>865</c:v>
                </c:pt>
                <c:pt idx="254">
                  <c:v>728.1</c:v>
                </c:pt>
                <c:pt idx="255">
                  <c:v>586.6</c:v>
                </c:pt>
                <c:pt idx="256">
                  <c:v>346</c:v>
                </c:pt>
                <c:pt idx="257">
                  <c:v>199.7</c:v>
                </c:pt>
                <c:pt idx="258">
                  <c:v>15.94</c:v>
                </c:pt>
                <c:pt idx="259">
                  <c:v>0.1</c:v>
                </c:pt>
                <c:pt idx="260">
                  <c:v>0.108</c:v>
                </c:pt>
                <c:pt idx="261">
                  <c:v>9.0999999999999998E-2</c:v>
                </c:pt>
                <c:pt idx="262">
                  <c:v>0.10299999999999999</c:v>
                </c:pt>
                <c:pt idx="263">
                  <c:v>0.10299999999999999</c:v>
                </c:pt>
                <c:pt idx="264">
                  <c:v>0.114</c:v>
                </c:pt>
                <c:pt idx="265">
                  <c:v>0.126</c:v>
                </c:pt>
                <c:pt idx="266">
                  <c:v>0.11700000000000001</c:v>
                </c:pt>
                <c:pt idx="267">
                  <c:v>0.11600000000000001</c:v>
                </c:pt>
                <c:pt idx="268">
                  <c:v>0.106</c:v>
                </c:pt>
                <c:pt idx="269">
                  <c:v>0.105</c:v>
                </c:pt>
                <c:pt idx="270">
                  <c:v>4.5469999999999997</c:v>
                </c:pt>
                <c:pt idx="271">
                  <c:v>102</c:v>
                </c:pt>
                <c:pt idx="272">
                  <c:v>207.1</c:v>
                </c:pt>
                <c:pt idx="273">
                  <c:v>189.9</c:v>
                </c:pt>
                <c:pt idx="274">
                  <c:v>303.60000000000002</c:v>
                </c:pt>
                <c:pt idx="275">
                  <c:v>602.29999999999995</c:v>
                </c:pt>
                <c:pt idx="276">
                  <c:v>640.1</c:v>
                </c:pt>
                <c:pt idx="277">
                  <c:v>819</c:v>
                </c:pt>
                <c:pt idx="278">
                  <c:v>526.4</c:v>
                </c:pt>
                <c:pt idx="279">
                  <c:v>359.6</c:v>
                </c:pt>
                <c:pt idx="280">
                  <c:v>209.4</c:v>
                </c:pt>
                <c:pt idx="281">
                  <c:v>81.5</c:v>
                </c:pt>
                <c:pt idx="282">
                  <c:v>5.2220000000000004</c:v>
                </c:pt>
                <c:pt idx="283">
                  <c:v>0.10100000000000001</c:v>
                </c:pt>
                <c:pt idx="284">
                  <c:v>0.109</c:v>
                </c:pt>
                <c:pt idx="285">
                  <c:v>0.112</c:v>
                </c:pt>
                <c:pt idx="286">
                  <c:v>0.11700000000000001</c:v>
                </c:pt>
                <c:pt idx="287">
                  <c:v>0.13400000000000001</c:v>
                </c:pt>
                <c:pt idx="288">
                  <c:v>0.111</c:v>
                </c:pt>
                <c:pt idx="289">
                  <c:v>0.129</c:v>
                </c:pt>
                <c:pt idx="290">
                  <c:v>0.13700000000000001</c:v>
                </c:pt>
                <c:pt idx="291">
                  <c:v>0.124</c:v>
                </c:pt>
                <c:pt idx="292">
                  <c:v>0.13200000000000001</c:v>
                </c:pt>
                <c:pt idx="293">
                  <c:v>0.11600000000000001</c:v>
                </c:pt>
                <c:pt idx="294">
                  <c:v>2.3730000000000002</c:v>
                </c:pt>
                <c:pt idx="295">
                  <c:v>94.5</c:v>
                </c:pt>
                <c:pt idx="296">
                  <c:v>277.89999999999998</c:v>
                </c:pt>
                <c:pt idx="297">
                  <c:v>386.5</c:v>
                </c:pt>
                <c:pt idx="298">
                  <c:v>424.9</c:v>
                </c:pt>
                <c:pt idx="299">
                  <c:v>710</c:v>
                </c:pt>
                <c:pt idx="300">
                  <c:v>637</c:v>
                </c:pt>
                <c:pt idx="301">
                  <c:v>606.6</c:v>
                </c:pt>
                <c:pt idx="302">
                  <c:v>688.2</c:v>
                </c:pt>
                <c:pt idx="303">
                  <c:v>499.5</c:v>
                </c:pt>
                <c:pt idx="304">
                  <c:v>368.8</c:v>
                </c:pt>
                <c:pt idx="305">
                  <c:v>161.9</c:v>
                </c:pt>
                <c:pt idx="306">
                  <c:v>5.6840000000000002</c:v>
                </c:pt>
                <c:pt idx="307">
                  <c:v>9.7000000000000003E-2</c:v>
                </c:pt>
                <c:pt idx="308">
                  <c:v>0.11</c:v>
                </c:pt>
                <c:pt idx="309">
                  <c:v>0.109</c:v>
                </c:pt>
                <c:pt idx="310">
                  <c:v>0.11600000000000001</c:v>
                </c:pt>
                <c:pt idx="311">
                  <c:v>0.121</c:v>
                </c:pt>
                <c:pt idx="312">
                  <c:v>0.14499999999999999</c:v>
                </c:pt>
                <c:pt idx="313">
                  <c:v>0.12</c:v>
                </c:pt>
                <c:pt idx="314">
                  <c:v>0.123</c:v>
                </c:pt>
                <c:pt idx="315">
                  <c:v>0.11899999999999999</c:v>
                </c:pt>
                <c:pt idx="316">
                  <c:v>0.11899999999999999</c:v>
                </c:pt>
                <c:pt idx="317">
                  <c:v>0.125</c:v>
                </c:pt>
                <c:pt idx="318">
                  <c:v>3.0680000000000001</c:v>
                </c:pt>
                <c:pt idx="319">
                  <c:v>112</c:v>
                </c:pt>
                <c:pt idx="320">
                  <c:v>326.10000000000002</c:v>
                </c:pt>
                <c:pt idx="321">
                  <c:v>541.5</c:v>
                </c:pt>
                <c:pt idx="322">
                  <c:v>718.4</c:v>
                </c:pt>
                <c:pt idx="323">
                  <c:v>814</c:v>
                </c:pt>
                <c:pt idx="324">
                  <c:v>852</c:v>
                </c:pt>
                <c:pt idx="325">
                  <c:v>722</c:v>
                </c:pt>
                <c:pt idx="326">
                  <c:v>519.9</c:v>
                </c:pt>
                <c:pt idx="327">
                  <c:v>450.8</c:v>
                </c:pt>
                <c:pt idx="328">
                  <c:v>315.5</c:v>
                </c:pt>
                <c:pt idx="329">
                  <c:v>200.8</c:v>
                </c:pt>
                <c:pt idx="330">
                  <c:v>16.09</c:v>
                </c:pt>
                <c:pt idx="331">
                  <c:v>7.8E-2</c:v>
                </c:pt>
                <c:pt idx="332">
                  <c:v>9.6000000000000002E-2</c:v>
                </c:pt>
                <c:pt idx="333">
                  <c:v>0.09</c:v>
                </c:pt>
                <c:pt idx="334">
                  <c:v>9.2999999999999999E-2</c:v>
                </c:pt>
                <c:pt idx="335">
                  <c:v>0.104</c:v>
                </c:pt>
                <c:pt idx="336">
                  <c:v>8.6999999999999994E-2</c:v>
                </c:pt>
                <c:pt idx="337">
                  <c:v>0.122</c:v>
                </c:pt>
                <c:pt idx="338">
                  <c:v>9.9000000000000005E-2</c:v>
                </c:pt>
                <c:pt idx="339">
                  <c:v>8.8999999999999996E-2</c:v>
                </c:pt>
                <c:pt idx="340">
                  <c:v>9.7000000000000003E-2</c:v>
                </c:pt>
                <c:pt idx="341">
                  <c:v>8.5999999999999993E-2</c:v>
                </c:pt>
                <c:pt idx="342">
                  <c:v>1.63</c:v>
                </c:pt>
                <c:pt idx="343">
                  <c:v>56.77</c:v>
                </c:pt>
                <c:pt idx="344">
                  <c:v>210.7</c:v>
                </c:pt>
                <c:pt idx="345">
                  <c:v>404.1</c:v>
                </c:pt>
                <c:pt idx="346">
                  <c:v>362.3</c:v>
                </c:pt>
                <c:pt idx="347">
                  <c:v>537</c:v>
                </c:pt>
                <c:pt idx="348">
                  <c:v>679</c:v>
                </c:pt>
                <c:pt idx="349">
                  <c:v>798.5</c:v>
                </c:pt>
                <c:pt idx="350">
                  <c:v>748.4</c:v>
                </c:pt>
                <c:pt idx="351">
                  <c:v>516.9</c:v>
                </c:pt>
                <c:pt idx="352">
                  <c:v>320.10000000000002</c:v>
                </c:pt>
                <c:pt idx="353">
                  <c:v>123.4</c:v>
                </c:pt>
                <c:pt idx="354">
                  <c:v>17.95</c:v>
                </c:pt>
                <c:pt idx="355">
                  <c:v>0.11799999999999999</c:v>
                </c:pt>
                <c:pt idx="356">
                  <c:v>0.114</c:v>
                </c:pt>
                <c:pt idx="357">
                  <c:v>0.11</c:v>
                </c:pt>
                <c:pt idx="358">
                  <c:v>0.13600000000000001</c:v>
                </c:pt>
                <c:pt idx="359">
                  <c:v>0.107</c:v>
                </c:pt>
                <c:pt idx="360">
                  <c:v>0.11600000000000001</c:v>
                </c:pt>
                <c:pt idx="361">
                  <c:v>0.11600000000000001</c:v>
                </c:pt>
                <c:pt idx="362">
                  <c:v>9.2999999999999999E-2</c:v>
                </c:pt>
                <c:pt idx="363">
                  <c:v>0.122</c:v>
                </c:pt>
                <c:pt idx="364">
                  <c:v>0.106</c:v>
                </c:pt>
                <c:pt idx="365">
                  <c:v>9.5000000000000001E-2</c:v>
                </c:pt>
                <c:pt idx="366">
                  <c:v>3.1890000000000001</c:v>
                </c:pt>
                <c:pt idx="367">
                  <c:v>102.8</c:v>
                </c:pt>
                <c:pt idx="368">
                  <c:v>254.4</c:v>
                </c:pt>
                <c:pt idx="369">
                  <c:v>557.4</c:v>
                </c:pt>
                <c:pt idx="370">
                  <c:v>775.2</c:v>
                </c:pt>
                <c:pt idx="371">
                  <c:v>777.1</c:v>
                </c:pt>
                <c:pt idx="372">
                  <c:v>781.8</c:v>
                </c:pt>
                <c:pt idx="373">
                  <c:v>806</c:v>
                </c:pt>
                <c:pt idx="374">
                  <c:v>801</c:v>
                </c:pt>
                <c:pt idx="375">
                  <c:v>567.1</c:v>
                </c:pt>
                <c:pt idx="376">
                  <c:v>339.2</c:v>
                </c:pt>
                <c:pt idx="377">
                  <c:v>93.7</c:v>
                </c:pt>
                <c:pt idx="378">
                  <c:v>5.1079999999999997</c:v>
                </c:pt>
                <c:pt idx="379">
                  <c:v>0.114</c:v>
                </c:pt>
                <c:pt idx="380">
                  <c:v>0.126</c:v>
                </c:pt>
                <c:pt idx="381">
                  <c:v>0.124</c:v>
                </c:pt>
                <c:pt idx="382">
                  <c:v>0.1</c:v>
                </c:pt>
                <c:pt idx="383">
                  <c:v>9.7000000000000003E-2</c:v>
                </c:pt>
                <c:pt idx="384">
                  <c:v>0.10299999999999999</c:v>
                </c:pt>
                <c:pt idx="385">
                  <c:v>0.13300000000000001</c:v>
                </c:pt>
                <c:pt idx="386">
                  <c:v>0.11799999999999999</c:v>
                </c:pt>
                <c:pt idx="387">
                  <c:v>0.114</c:v>
                </c:pt>
                <c:pt idx="388">
                  <c:v>0.128</c:v>
                </c:pt>
                <c:pt idx="389">
                  <c:v>0.127</c:v>
                </c:pt>
                <c:pt idx="390">
                  <c:v>2.8130000000000002</c:v>
                </c:pt>
                <c:pt idx="391">
                  <c:v>124.7</c:v>
                </c:pt>
                <c:pt idx="392">
                  <c:v>321.7</c:v>
                </c:pt>
                <c:pt idx="393">
                  <c:v>498.3</c:v>
                </c:pt>
                <c:pt idx="394">
                  <c:v>644.79999999999995</c:v>
                </c:pt>
                <c:pt idx="395">
                  <c:v>684.5</c:v>
                </c:pt>
                <c:pt idx="396">
                  <c:v>881</c:v>
                </c:pt>
                <c:pt idx="397">
                  <c:v>852</c:v>
                </c:pt>
                <c:pt idx="398">
                  <c:v>758</c:v>
                </c:pt>
                <c:pt idx="399">
                  <c:v>599</c:v>
                </c:pt>
                <c:pt idx="400">
                  <c:v>393.3</c:v>
                </c:pt>
                <c:pt idx="401">
                  <c:v>167.7</c:v>
                </c:pt>
                <c:pt idx="402">
                  <c:v>16.55</c:v>
                </c:pt>
                <c:pt idx="403">
                  <c:v>0.112</c:v>
                </c:pt>
                <c:pt idx="404">
                  <c:v>0.114</c:v>
                </c:pt>
                <c:pt idx="405">
                  <c:v>0.114</c:v>
                </c:pt>
                <c:pt idx="406">
                  <c:v>0.106</c:v>
                </c:pt>
                <c:pt idx="407">
                  <c:v>0.121</c:v>
                </c:pt>
                <c:pt idx="408">
                  <c:v>0.114</c:v>
                </c:pt>
                <c:pt idx="409">
                  <c:v>0.11600000000000001</c:v>
                </c:pt>
                <c:pt idx="410">
                  <c:v>0.126</c:v>
                </c:pt>
                <c:pt idx="411">
                  <c:v>0.125</c:v>
                </c:pt>
                <c:pt idx="412">
                  <c:v>0.13</c:v>
                </c:pt>
                <c:pt idx="413">
                  <c:v>0.14399999999999999</c:v>
                </c:pt>
                <c:pt idx="414">
                  <c:v>2.4729999999999999</c:v>
                </c:pt>
                <c:pt idx="415">
                  <c:v>103.9</c:v>
                </c:pt>
                <c:pt idx="416">
                  <c:v>325.10000000000002</c:v>
                </c:pt>
                <c:pt idx="417">
                  <c:v>529.5</c:v>
                </c:pt>
                <c:pt idx="418">
                  <c:v>644.20000000000005</c:v>
                </c:pt>
                <c:pt idx="419">
                  <c:v>550.6</c:v>
                </c:pt>
                <c:pt idx="420">
                  <c:v>443.5</c:v>
                </c:pt>
                <c:pt idx="421">
                  <c:v>551.9</c:v>
                </c:pt>
                <c:pt idx="422">
                  <c:v>722.5</c:v>
                </c:pt>
                <c:pt idx="423">
                  <c:v>615.79999999999995</c:v>
                </c:pt>
                <c:pt idx="424">
                  <c:v>393.6</c:v>
                </c:pt>
                <c:pt idx="425">
                  <c:v>128.4</c:v>
                </c:pt>
                <c:pt idx="426">
                  <c:v>15.23</c:v>
                </c:pt>
                <c:pt idx="427">
                  <c:v>0.09</c:v>
                </c:pt>
                <c:pt idx="428">
                  <c:v>8.5999999999999993E-2</c:v>
                </c:pt>
                <c:pt idx="429">
                  <c:v>7.6999999999999999E-2</c:v>
                </c:pt>
                <c:pt idx="430">
                  <c:v>9.0999999999999998E-2</c:v>
                </c:pt>
                <c:pt idx="431">
                  <c:v>0.114</c:v>
                </c:pt>
                <c:pt idx="432">
                  <c:v>0.1</c:v>
                </c:pt>
                <c:pt idx="433">
                  <c:v>8.5999999999999993E-2</c:v>
                </c:pt>
                <c:pt idx="434">
                  <c:v>8.5000000000000006E-2</c:v>
                </c:pt>
                <c:pt idx="435">
                  <c:v>0.105</c:v>
                </c:pt>
                <c:pt idx="436">
                  <c:v>0.104</c:v>
                </c:pt>
                <c:pt idx="437">
                  <c:v>9.9000000000000005E-2</c:v>
                </c:pt>
                <c:pt idx="438">
                  <c:v>1.41</c:v>
                </c:pt>
                <c:pt idx="439">
                  <c:v>92</c:v>
                </c:pt>
                <c:pt idx="440">
                  <c:v>327.3</c:v>
                </c:pt>
                <c:pt idx="441">
                  <c:v>465.8</c:v>
                </c:pt>
                <c:pt idx="442">
                  <c:v>552.29999999999995</c:v>
                </c:pt>
                <c:pt idx="443">
                  <c:v>823</c:v>
                </c:pt>
                <c:pt idx="444">
                  <c:v>921</c:v>
                </c:pt>
                <c:pt idx="445">
                  <c:v>921</c:v>
                </c:pt>
                <c:pt idx="446">
                  <c:v>364.6</c:v>
                </c:pt>
                <c:pt idx="447">
                  <c:v>246.1</c:v>
                </c:pt>
                <c:pt idx="448">
                  <c:v>324.10000000000002</c:v>
                </c:pt>
                <c:pt idx="449">
                  <c:v>168.8</c:v>
                </c:pt>
                <c:pt idx="450">
                  <c:v>10.59</c:v>
                </c:pt>
                <c:pt idx="451">
                  <c:v>9.1999999999999998E-2</c:v>
                </c:pt>
                <c:pt idx="452">
                  <c:v>0.10199999999999999</c:v>
                </c:pt>
                <c:pt idx="453">
                  <c:v>0.09</c:v>
                </c:pt>
                <c:pt idx="454">
                  <c:v>0.105</c:v>
                </c:pt>
                <c:pt idx="455">
                  <c:v>0.108</c:v>
                </c:pt>
                <c:pt idx="456">
                  <c:v>0.111</c:v>
                </c:pt>
                <c:pt idx="457">
                  <c:v>0.108</c:v>
                </c:pt>
                <c:pt idx="458">
                  <c:v>0.105</c:v>
                </c:pt>
                <c:pt idx="459">
                  <c:v>0.124</c:v>
                </c:pt>
                <c:pt idx="460">
                  <c:v>0.125</c:v>
                </c:pt>
                <c:pt idx="461">
                  <c:v>0.13500000000000001</c:v>
                </c:pt>
                <c:pt idx="462">
                  <c:v>2.5609999999999999</c:v>
                </c:pt>
                <c:pt idx="463">
                  <c:v>107.8</c:v>
                </c:pt>
                <c:pt idx="464">
                  <c:v>321</c:v>
                </c:pt>
                <c:pt idx="465">
                  <c:v>521</c:v>
                </c:pt>
                <c:pt idx="466">
                  <c:v>251.5</c:v>
                </c:pt>
                <c:pt idx="467">
                  <c:v>564.4</c:v>
                </c:pt>
                <c:pt idx="468">
                  <c:v>827</c:v>
                </c:pt>
                <c:pt idx="469">
                  <c:v>678.3</c:v>
                </c:pt>
                <c:pt idx="470">
                  <c:v>132.19999999999999</c:v>
                </c:pt>
                <c:pt idx="471">
                  <c:v>174.3</c:v>
                </c:pt>
                <c:pt idx="472">
                  <c:v>211.2</c:v>
                </c:pt>
                <c:pt idx="473">
                  <c:v>45.18</c:v>
                </c:pt>
                <c:pt idx="474">
                  <c:v>4.9219999999999997</c:v>
                </c:pt>
                <c:pt idx="475">
                  <c:v>0.104</c:v>
                </c:pt>
                <c:pt idx="476">
                  <c:v>0.109</c:v>
                </c:pt>
                <c:pt idx="477">
                  <c:v>9.9000000000000005E-2</c:v>
                </c:pt>
                <c:pt idx="478">
                  <c:v>0.11</c:v>
                </c:pt>
                <c:pt idx="479">
                  <c:v>0.11700000000000001</c:v>
                </c:pt>
                <c:pt idx="480">
                  <c:v>0.121</c:v>
                </c:pt>
                <c:pt idx="481">
                  <c:v>0.114</c:v>
                </c:pt>
                <c:pt idx="482">
                  <c:v>0.111</c:v>
                </c:pt>
                <c:pt idx="483">
                  <c:v>0.122</c:v>
                </c:pt>
                <c:pt idx="484">
                  <c:v>0.107</c:v>
                </c:pt>
                <c:pt idx="485">
                  <c:v>0.108</c:v>
                </c:pt>
                <c:pt idx="486">
                  <c:v>2.1269999999999998</c:v>
                </c:pt>
                <c:pt idx="487">
                  <c:v>61.25</c:v>
                </c:pt>
                <c:pt idx="488">
                  <c:v>226.9</c:v>
                </c:pt>
                <c:pt idx="489">
                  <c:v>370.7</c:v>
                </c:pt>
                <c:pt idx="490">
                  <c:v>274.8</c:v>
                </c:pt>
                <c:pt idx="491">
                  <c:v>397.9</c:v>
                </c:pt>
                <c:pt idx="492">
                  <c:v>413.8</c:v>
                </c:pt>
                <c:pt idx="493">
                  <c:v>503.9</c:v>
                </c:pt>
                <c:pt idx="494">
                  <c:v>393.9</c:v>
                </c:pt>
                <c:pt idx="495">
                  <c:v>257.10000000000002</c:v>
                </c:pt>
                <c:pt idx="496">
                  <c:v>204.1</c:v>
                </c:pt>
                <c:pt idx="497">
                  <c:v>118.8</c:v>
                </c:pt>
                <c:pt idx="498">
                  <c:v>8.51</c:v>
                </c:pt>
                <c:pt idx="499">
                  <c:v>7.9000000000000001E-2</c:v>
                </c:pt>
                <c:pt idx="500">
                  <c:v>7.2999999999999995E-2</c:v>
                </c:pt>
                <c:pt idx="501">
                  <c:v>7.5999999999999998E-2</c:v>
                </c:pt>
                <c:pt idx="502">
                  <c:v>0.08</c:v>
                </c:pt>
                <c:pt idx="503">
                  <c:v>9.1999999999999998E-2</c:v>
                </c:pt>
                <c:pt idx="504">
                  <c:v>8.5999999999999993E-2</c:v>
                </c:pt>
                <c:pt idx="505">
                  <c:v>9.8000000000000004E-2</c:v>
                </c:pt>
                <c:pt idx="506">
                  <c:v>9.5000000000000001E-2</c:v>
                </c:pt>
                <c:pt idx="507">
                  <c:v>0.09</c:v>
                </c:pt>
                <c:pt idx="508">
                  <c:v>9.2999999999999999E-2</c:v>
                </c:pt>
                <c:pt idx="509">
                  <c:v>8.8999999999999996E-2</c:v>
                </c:pt>
                <c:pt idx="510">
                  <c:v>1.929</c:v>
                </c:pt>
                <c:pt idx="511">
                  <c:v>99.7</c:v>
                </c:pt>
                <c:pt idx="512">
                  <c:v>309.10000000000002</c:v>
                </c:pt>
                <c:pt idx="513">
                  <c:v>449.3</c:v>
                </c:pt>
                <c:pt idx="514">
                  <c:v>660.8</c:v>
                </c:pt>
                <c:pt idx="515">
                  <c:v>689.7</c:v>
                </c:pt>
                <c:pt idx="516">
                  <c:v>451.6</c:v>
                </c:pt>
                <c:pt idx="517">
                  <c:v>197</c:v>
                </c:pt>
                <c:pt idx="518">
                  <c:v>291.8</c:v>
                </c:pt>
                <c:pt idx="519">
                  <c:v>184.8</c:v>
                </c:pt>
                <c:pt idx="520">
                  <c:v>160.19999999999999</c:v>
                </c:pt>
                <c:pt idx="521">
                  <c:v>71.069999999999993</c:v>
                </c:pt>
                <c:pt idx="522">
                  <c:v>5.9359999999999999</c:v>
                </c:pt>
                <c:pt idx="523">
                  <c:v>0.105</c:v>
                </c:pt>
                <c:pt idx="524">
                  <c:v>0.111</c:v>
                </c:pt>
                <c:pt idx="525">
                  <c:v>0.113</c:v>
                </c:pt>
                <c:pt idx="526">
                  <c:v>0.112</c:v>
                </c:pt>
                <c:pt idx="527">
                  <c:v>0.111</c:v>
                </c:pt>
                <c:pt idx="528">
                  <c:v>8.4000000000000005E-2</c:v>
                </c:pt>
                <c:pt idx="529">
                  <c:v>8.1000000000000003E-2</c:v>
                </c:pt>
                <c:pt idx="530">
                  <c:v>9.8000000000000004E-2</c:v>
                </c:pt>
                <c:pt idx="531">
                  <c:v>8.7999999999999995E-2</c:v>
                </c:pt>
                <c:pt idx="532">
                  <c:v>9.2999999999999999E-2</c:v>
                </c:pt>
                <c:pt idx="533">
                  <c:v>7.6999999999999999E-2</c:v>
                </c:pt>
                <c:pt idx="534">
                  <c:v>3.9460000000000002</c:v>
                </c:pt>
                <c:pt idx="535">
                  <c:v>121.3</c:v>
                </c:pt>
                <c:pt idx="536">
                  <c:v>294.10000000000002</c:v>
                </c:pt>
                <c:pt idx="537">
                  <c:v>370.2</c:v>
                </c:pt>
                <c:pt idx="538">
                  <c:v>337.2</c:v>
                </c:pt>
                <c:pt idx="539">
                  <c:v>715.1</c:v>
                </c:pt>
                <c:pt idx="540">
                  <c:v>838</c:v>
                </c:pt>
                <c:pt idx="541">
                  <c:v>821</c:v>
                </c:pt>
                <c:pt idx="542">
                  <c:v>739.8</c:v>
                </c:pt>
                <c:pt idx="543">
                  <c:v>479.3</c:v>
                </c:pt>
                <c:pt idx="544">
                  <c:v>260.5</c:v>
                </c:pt>
                <c:pt idx="545">
                  <c:v>75.84</c:v>
                </c:pt>
                <c:pt idx="546">
                  <c:v>5.96</c:v>
                </c:pt>
                <c:pt idx="547">
                  <c:v>8.3000000000000004E-2</c:v>
                </c:pt>
                <c:pt idx="548">
                  <c:v>9.1999999999999998E-2</c:v>
                </c:pt>
                <c:pt idx="549">
                  <c:v>9.2999999999999999E-2</c:v>
                </c:pt>
                <c:pt idx="550">
                  <c:v>7.4999999999999997E-2</c:v>
                </c:pt>
                <c:pt idx="551">
                  <c:v>8.6999999999999994E-2</c:v>
                </c:pt>
                <c:pt idx="552">
                  <c:v>0.124</c:v>
                </c:pt>
                <c:pt idx="553">
                  <c:v>0.107</c:v>
                </c:pt>
                <c:pt idx="554">
                  <c:v>0.111</c:v>
                </c:pt>
                <c:pt idx="555">
                  <c:v>0.11700000000000001</c:v>
                </c:pt>
                <c:pt idx="556">
                  <c:v>0.123</c:v>
                </c:pt>
                <c:pt idx="557">
                  <c:v>0.13500000000000001</c:v>
                </c:pt>
                <c:pt idx="558">
                  <c:v>0.998</c:v>
                </c:pt>
                <c:pt idx="559">
                  <c:v>87.9</c:v>
                </c:pt>
                <c:pt idx="560">
                  <c:v>293.7</c:v>
                </c:pt>
                <c:pt idx="561">
                  <c:v>530.5</c:v>
                </c:pt>
                <c:pt idx="562">
                  <c:v>742.3</c:v>
                </c:pt>
                <c:pt idx="563">
                  <c:v>681.5</c:v>
                </c:pt>
                <c:pt idx="564">
                  <c:v>630.1</c:v>
                </c:pt>
                <c:pt idx="565">
                  <c:v>648.79999999999995</c:v>
                </c:pt>
                <c:pt idx="566">
                  <c:v>634</c:v>
                </c:pt>
                <c:pt idx="567">
                  <c:v>156</c:v>
                </c:pt>
                <c:pt idx="568">
                  <c:v>237</c:v>
                </c:pt>
                <c:pt idx="569">
                  <c:v>100.3</c:v>
                </c:pt>
                <c:pt idx="570">
                  <c:v>11.85</c:v>
                </c:pt>
                <c:pt idx="571">
                  <c:v>0.123</c:v>
                </c:pt>
                <c:pt idx="572">
                  <c:v>0.113</c:v>
                </c:pt>
                <c:pt idx="573">
                  <c:v>0.123</c:v>
                </c:pt>
                <c:pt idx="574">
                  <c:v>0.125</c:v>
                </c:pt>
                <c:pt idx="575">
                  <c:v>0.125</c:v>
                </c:pt>
                <c:pt idx="576">
                  <c:v>0.13</c:v>
                </c:pt>
                <c:pt idx="577">
                  <c:v>0.127</c:v>
                </c:pt>
                <c:pt idx="578">
                  <c:v>0.13500000000000001</c:v>
                </c:pt>
                <c:pt idx="579">
                  <c:v>0.14299999999999999</c:v>
                </c:pt>
                <c:pt idx="580">
                  <c:v>0.13900000000000001</c:v>
                </c:pt>
                <c:pt idx="581">
                  <c:v>8.6999999999999994E-2</c:v>
                </c:pt>
                <c:pt idx="582">
                  <c:v>1.0389999999999999</c:v>
                </c:pt>
                <c:pt idx="583">
                  <c:v>64.180000000000007</c:v>
                </c:pt>
                <c:pt idx="584">
                  <c:v>330.5</c:v>
                </c:pt>
                <c:pt idx="585">
                  <c:v>398.8</c:v>
                </c:pt>
                <c:pt idx="586">
                  <c:v>550.79999999999995</c:v>
                </c:pt>
                <c:pt idx="587">
                  <c:v>548.4</c:v>
                </c:pt>
                <c:pt idx="588">
                  <c:v>556.79999999999995</c:v>
                </c:pt>
                <c:pt idx="589">
                  <c:v>801</c:v>
                </c:pt>
                <c:pt idx="590">
                  <c:v>693.5</c:v>
                </c:pt>
                <c:pt idx="591">
                  <c:v>483.4</c:v>
                </c:pt>
                <c:pt idx="592">
                  <c:v>289.39999999999998</c:v>
                </c:pt>
                <c:pt idx="593">
                  <c:v>116.1</c:v>
                </c:pt>
                <c:pt idx="594">
                  <c:v>3.7770000000000001</c:v>
                </c:pt>
                <c:pt idx="595">
                  <c:v>7.1999999999999995E-2</c:v>
                </c:pt>
                <c:pt idx="596">
                  <c:v>7.0999999999999994E-2</c:v>
                </c:pt>
                <c:pt idx="597">
                  <c:v>7.4999999999999997E-2</c:v>
                </c:pt>
                <c:pt idx="598">
                  <c:v>6.3E-2</c:v>
                </c:pt>
                <c:pt idx="599">
                  <c:v>6.9000000000000006E-2</c:v>
                </c:pt>
                <c:pt idx="600">
                  <c:v>7.0999999999999994E-2</c:v>
                </c:pt>
                <c:pt idx="601">
                  <c:v>7.3999999999999996E-2</c:v>
                </c:pt>
                <c:pt idx="602">
                  <c:v>7.4999999999999997E-2</c:v>
                </c:pt>
                <c:pt idx="603">
                  <c:v>7.2999999999999995E-2</c:v>
                </c:pt>
                <c:pt idx="604">
                  <c:v>0.08</c:v>
                </c:pt>
                <c:pt idx="605">
                  <c:v>8.3000000000000004E-2</c:v>
                </c:pt>
                <c:pt idx="606">
                  <c:v>2.5859999999999999</c:v>
                </c:pt>
                <c:pt idx="607">
                  <c:v>103.1</c:v>
                </c:pt>
                <c:pt idx="608">
                  <c:v>306.5</c:v>
                </c:pt>
                <c:pt idx="609">
                  <c:v>485.7</c:v>
                </c:pt>
                <c:pt idx="610">
                  <c:v>674.5</c:v>
                </c:pt>
                <c:pt idx="611">
                  <c:v>759.4</c:v>
                </c:pt>
                <c:pt idx="612">
                  <c:v>860</c:v>
                </c:pt>
                <c:pt idx="613">
                  <c:v>835</c:v>
                </c:pt>
                <c:pt idx="614">
                  <c:v>582.6</c:v>
                </c:pt>
                <c:pt idx="615">
                  <c:v>565.20000000000005</c:v>
                </c:pt>
                <c:pt idx="616">
                  <c:v>232.9</c:v>
                </c:pt>
                <c:pt idx="617">
                  <c:v>114.1</c:v>
                </c:pt>
                <c:pt idx="618">
                  <c:v>2.3959999999999999</c:v>
                </c:pt>
                <c:pt idx="619">
                  <c:v>6.6000000000000003E-2</c:v>
                </c:pt>
                <c:pt idx="620">
                  <c:v>6.0999999999999999E-2</c:v>
                </c:pt>
                <c:pt idx="621">
                  <c:v>6.9000000000000006E-2</c:v>
                </c:pt>
                <c:pt idx="622">
                  <c:v>7.5999999999999998E-2</c:v>
                </c:pt>
                <c:pt idx="623">
                  <c:v>6.5000000000000002E-2</c:v>
                </c:pt>
                <c:pt idx="624">
                  <c:v>6.3E-2</c:v>
                </c:pt>
                <c:pt idx="625">
                  <c:v>7.2999999999999995E-2</c:v>
                </c:pt>
                <c:pt idx="626">
                  <c:v>5.8000000000000003E-2</c:v>
                </c:pt>
                <c:pt idx="627">
                  <c:v>6.9000000000000006E-2</c:v>
                </c:pt>
                <c:pt idx="628">
                  <c:v>7.0999999999999994E-2</c:v>
                </c:pt>
                <c:pt idx="629">
                  <c:v>6.7000000000000004E-2</c:v>
                </c:pt>
                <c:pt idx="630">
                  <c:v>1.1579999999999999</c:v>
                </c:pt>
                <c:pt idx="631">
                  <c:v>85.9</c:v>
                </c:pt>
                <c:pt idx="632">
                  <c:v>314.60000000000002</c:v>
                </c:pt>
                <c:pt idx="633">
                  <c:v>331</c:v>
                </c:pt>
                <c:pt idx="634">
                  <c:v>528</c:v>
                </c:pt>
                <c:pt idx="635">
                  <c:v>501.3</c:v>
                </c:pt>
                <c:pt idx="636">
                  <c:v>574.4</c:v>
                </c:pt>
                <c:pt idx="637">
                  <c:v>573.5</c:v>
                </c:pt>
                <c:pt idx="638">
                  <c:v>455.6</c:v>
                </c:pt>
                <c:pt idx="639">
                  <c:v>282.3</c:v>
                </c:pt>
                <c:pt idx="640">
                  <c:v>213.8</c:v>
                </c:pt>
                <c:pt idx="641">
                  <c:v>84.5</c:v>
                </c:pt>
                <c:pt idx="642">
                  <c:v>6.1980000000000004</c:v>
                </c:pt>
                <c:pt idx="643">
                  <c:v>5.0999999999999997E-2</c:v>
                </c:pt>
                <c:pt idx="644">
                  <c:v>4.5999999999999999E-2</c:v>
                </c:pt>
                <c:pt idx="645">
                  <c:v>5.7000000000000002E-2</c:v>
                </c:pt>
                <c:pt idx="646">
                  <c:v>0.06</c:v>
                </c:pt>
                <c:pt idx="647">
                  <c:v>6.0999999999999999E-2</c:v>
                </c:pt>
                <c:pt idx="648">
                  <c:v>5.0999999999999997E-2</c:v>
                </c:pt>
                <c:pt idx="649">
                  <c:v>5.1999999999999998E-2</c:v>
                </c:pt>
                <c:pt idx="650">
                  <c:v>5.8000000000000003E-2</c:v>
                </c:pt>
                <c:pt idx="651">
                  <c:v>5.2999999999999999E-2</c:v>
                </c:pt>
                <c:pt idx="652">
                  <c:v>5.3999999999999999E-2</c:v>
                </c:pt>
                <c:pt idx="653">
                  <c:v>6.5000000000000002E-2</c:v>
                </c:pt>
                <c:pt idx="654">
                  <c:v>2.5169999999999999</c:v>
                </c:pt>
                <c:pt idx="655">
                  <c:v>91.6</c:v>
                </c:pt>
                <c:pt idx="656">
                  <c:v>310.10000000000002</c:v>
                </c:pt>
                <c:pt idx="657">
                  <c:v>518.4</c:v>
                </c:pt>
                <c:pt idx="658">
                  <c:v>672</c:v>
                </c:pt>
                <c:pt idx="659">
                  <c:v>790.4</c:v>
                </c:pt>
                <c:pt idx="660">
                  <c:v>919</c:v>
                </c:pt>
                <c:pt idx="661">
                  <c:v>876</c:v>
                </c:pt>
                <c:pt idx="662">
                  <c:v>738.3</c:v>
                </c:pt>
                <c:pt idx="663">
                  <c:v>387.9</c:v>
                </c:pt>
                <c:pt idx="664">
                  <c:v>383.3</c:v>
                </c:pt>
                <c:pt idx="665">
                  <c:v>156.1</c:v>
                </c:pt>
                <c:pt idx="666">
                  <c:v>6.3289999999999997</c:v>
                </c:pt>
                <c:pt idx="667">
                  <c:v>9.1999999999999998E-2</c:v>
                </c:pt>
                <c:pt idx="668">
                  <c:v>9.6000000000000002E-2</c:v>
                </c:pt>
                <c:pt idx="669">
                  <c:v>0.10100000000000001</c:v>
                </c:pt>
                <c:pt idx="670">
                  <c:v>9.8000000000000004E-2</c:v>
                </c:pt>
                <c:pt idx="671">
                  <c:v>9.4E-2</c:v>
                </c:pt>
                <c:pt idx="672">
                  <c:v>7.9000000000000001E-2</c:v>
                </c:pt>
                <c:pt idx="673">
                  <c:v>0.11899999999999999</c:v>
                </c:pt>
                <c:pt idx="674">
                  <c:v>0.128</c:v>
                </c:pt>
                <c:pt idx="675">
                  <c:v>0.121</c:v>
                </c:pt>
                <c:pt idx="676">
                  <c:v>0.114</c:v>
                </c:pt>
                <c:pt idx="677">
                  <c:v>0.112</c:v>
                </c:pt>
                <c:pt idx="678">
                  <c:v>2.1560000000000001</c:v>
                </c:pt>
                <c:pt idx="679">
                  <c:v>46.77</c:v>
                </c:pt>
                <c:pt idx="680">
                  <c:v>251.3</c:v>
                </c:pt>
                <c:pt idx="681">
                  <c:v>492.8</c:v>
                </c:pt>
                <c:pt idx="682">
                  <c:v>641.70000000000005</c:v>
                </c:pt>
                <c:pt idx="683">
                  <c:v>795.1</c:v>
                </c:pt>
                <c:pt idx="684">
                  <c:v>767.8</c:v>
                </c:pt>
                <c:pt idx="685">
                  <c:v>685.5</c:v>
                </c:pt>
                <c:pt idx="686">
                  <c:v>554.29999999999995</c:v>
                </c:pt>
                <c:pt idx="687">
                  <c:v>572.70000000000005</c:v>
                </c:pt>
                <c:pt idx="688">
                  <c:v>362</c:v>
                </c:pt>
                <c:pt idx="689">
                  <c:v>93.3</c:v>
                </c:pt>
                <c:pt idx="690">
                  <c:v>1.5029999999999999</c:v>
                </c:pt>
                <c:pt idx="691">
                  <c:v>6.3E-2</c:v>
                </c:pt>
                <c:pt idx="692">
                  <c:v>6.4000000000000001E-2</c:v>
                </c:pt>
                <c:pt idx="693">
                  <c:v>7.0999999999999994E-2</c:v>
                </c:pt>
                <c:pt idx="694">
                  <c:v>7.9000000000000001E-2</c:v>
                </c:pt>
                <c:pt idx="695">
                  <c:v>7.0999999999999994E-2</c:v>
                </c:pt>
                <c:pt idx="696">
                  <c:v>8.3000000000000004E-2</c:v>
                </c:pt>
                <c:pt idx="697">
                  <c:v>6.8000000000000005E-2</c:v>
                </c:pt>
                <c:pt idx="698">
                  <c:v>7.3999999999999996E-2</c:v>
                </c:pt>
                <c:pt idx="699">
                  <c:v>6.5000000000000002E-2</c:v>
                </c:pt>
                <c:pt idx="700">
                  <c:v>7.4999999999999997E-2</c:v>
                </c:pt>
                <c:pt idx="701">
                  <c:v>6.8000000000000005E-2</c:v>
                </c:pt>
                <c:pt idx="702">
                  <c:v>0.755</c:v>
                </c:pt>
                <c:pt idx="703">
                  <c:v>74.709999999999994</c:v>
                </c:pt>
                <c:pt idx="704">
                  <c:v>200.2</c:v>
                </c:pt>
                <c:pt idx="705">
                  <c:v>456.3</c:v>
                </c:pt>
                <c:pt idx="706">
                  <c:v>588.70000000000005</c:v>
                </c:pt>
                <c:pt idx="707">
                  <c:v>437.4</c:v>
                </c:pt>
                <c:pt idx="708">
                  <c:v>155</c:v>
                </c:pt>
                <c:pt idx="709">
                  <c:v>753.7</c:v>
                </c:pt>
                <c:pt idx="710">
                  <c:v>543.6</c:v>
                </c:pt>
                <c:pt idx="711">
                  <c:v>500.8</c:v>
                </c:pt>
                <c:pt idx="712">
                  <c:v>385.9</c:v>
                </c:pt>
                <c:pt idx="713">
                  <c:v>28.1</c:v>
                </c:pt>
                <c:pt idx="714">
                  <c:v>3.4209999999999998</c:v>
                </c:pt>
                <c:pt idx="715">
                  <c:v>2.5999999999999999E-2</c:v>
                </c:pt>
                <c:pt idx="716">
                  <c:v>5.0000000000000001E-3</c:v>
                </c:pt>
                <c:pt idx="717">
                  <c:v>0</c:v>
                </c:pt>
                <c:pt idx="718">
                  <c:v>2E-3</c:v>
                </c:pt>
                <c:pt idx="719">
                  <c:v>0.114</c:v>
                </c:pt>
                <c:pt idx="720">
                  <c:v>0.155</c:v>
                </c:pt>
                <c:pt idx="721">
                  <c:v>0.16600000000000001</c:v>
                </c:pt>
                <c:pt idx="722">
                  <c:v>0.215</c:v>
                </c:pt>
                <c:pt idx="723">
                  <c:v>0.19500000000000001</c:v>
                </c:pt>
                <c:pt idx="724">
                  <c:v>0.21099999999999999</c:v>
                </c:pt>
                <c:pt idx="725">
                  <c:v>0.19800000000000001</c:v>
                </c:pt>
                <c:pt idx="726">
                  <c:v>2.7589999999999999</c:v>
                </c:pt>
                <c:pt idx="727">
                  <c:v>87</c:v>
                </c:pt>
                <c:pt idx="728">
                  <c:v>238.5</c:v>
                </c:pt>
                <c:pt idx="729">
                  <c:v>359.9</c:v>
                </c:pt>
                <c:pt idx="730">
                  <c:v>490</c:v>
                </c:pt>
                <c:pt idx="731">
                  <c:v>772.2</c:v>
                </c:pt>
                <c:pt idx="732">
                  <c:v>853</c:v>
                </c:pt>
                <c:pt idx="733">
                  <c:v>445.9</c:v>
                </c:pt>
                <c:pt idx="734">
                  <c:v>356.8</c:v>
                </c:pt>
                <c:pt idx="735">
                  <c:v>119</c:v>
                </c:pt>
                <c:pt idx="736">
                  <c:v>81.5</c:v>
                </c:pt>
                <c:pt idx="737">
                  <c:v>46.05</c:v>
                </c:pt>
                <c:pt idx="738">
                  <c:v>4.3330000000000002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347-480D-A9E2-0AFAA929EA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578.958330000009"/>
          <c:min val="4154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January 20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yy\ h:mm</c:formatCode>
                <c:ptCount val="744"/>
                <c:pt idx="0">
                  <c:v>41275</c:v>
                </c:pt>
                <c:pt idx="1">
                  <c:v>41275.041666666664</c:v>
                </c:pt>
                <c:pt idx="2">
                  <c:v>41275.083333333336</c:v>
                </c:pt>
                <c:pt idx="3">
                  <c:v>41275.125</c:v>
                </c:pt>
                <c:pt idx="4">
                  <c:v>41275.166666666664</c:v>
                </c:pt>
                <c:pt idx="5">
                  <c:v>41275.208333333336</c:v>
                </c:pt>
                <c:pt idx="6">
                  <c:v>41275.25</c:v>
                </c:pt>
                <c:pt idx="7">
                  <c:v>41275.291666666664</c:v>
                </c:pt>
                <c:pt idx="8">
                  <c:v>41275.333333333336</c:v>
                </c:pt>
                <c:pt idx="9">
                  <c:v>41275.375</c:v>
                </c:pt>
                <c:pt idx="10">
                  <c:v>41275.416666666664</c:v>
                </c:pt>
                <c:pt idx="11">
                  <c:v>41275.458333333336</c:v>
                </c:pt>
                <c:pt idx="12">
                  <c:v>41275.5</c:v>
                </c:pt>
                <c:pt idx="13">
                  <c:v>41275.541666666664</c:v>
                </c:pt>
                <c:pt idx="14">
                  <c:v>41275.583333333336</c:v>
                </c:pt>
                <c:pt idx="15">
                  <c:v>41275.625</c:v>
                </c:pt>
                <c:pt idx="16">
                  <c:v>41275.666666666664</c:v>
                </c:pt>
                <c:pt idx="17">
                  <c:v>41275.708333333336</c:v>
                </c:pt>
                <c:pt idx="18">
                  <c:v>41275.75</c:v>
                </c:pt>
                <c:pt idx="19">
                  <c:v>41275.791666666664</c:v>
                </c:pt>
                <c:pt idx="20">
                  <c:v>41275.833333333336</c:v>
                </c:pt>
                <c:pt idx="21">
                  <c:v>41275.875</c:v>
                </c:pt>
                <c:pt idx="22">
                  <c:v>41275.916666666664</c:v>
                </c:pt>
                <c:pt idx="23">
                  <c:v>41275.958333333336</c:v>
                </c:pt>
                <c:pt idx="24">
                  <c:v>41275</c:v>
                </c:pt>
                <c:pt idx="25">
                  <c:v>41276.041666666664</c:v>
                </c:pt>
                <c:pt idx="26">
                  <c:v>41276.083333333336</c:v>
                </c:pt>
                <c:pt idx="27">
                  <c:v>41276.125</c:v>
                </c:pt>
                <c:pt idx="28">
                  <c:v>41276.166666666664</c:v>
                </c:pt>
                <c:pt idx="29">
                  <c:v>41276.208333333336</c:v>
                </c:pt>
                <c:pt idx="30">
                  <c:v>41276.25</c:v>
                </c:pt>
                <c:pt idx="31">
                  <c:v>41276.291666666664</c:v>
                </c:pt>
                <c:pt idx="32">
                  <c:v>41276.333333333336</c:v>
                </c:pt>
                <c:pt idx="33">
                  <c:v>41276.375</c:v>
                </c:pt>
                <c:pt idx="34">
                  <c:v>41276.416666666664</c:v>
                </c:pt>
                <c:pt idx="35">
                  <c:v>41276.458333333336</c:v>
                </c:pt>
                <c:pt idx="36">
                  <c:v>41276.5</c:v>
                </c:pt>
                <c:pt idx="37">
                  <c:v>41276.541666666664</c:v>
                </c:pt>
                <c:pt idx="38">
                  <c:v>41276.583333333336</c:v>
                </c:pt>
                <c:pt idx="39">
                  <c:v>41276.625</c:v>
                </c:pt>
                <c:pt idx="40">
                  <c:v>41276.666666666664</c:v>
                </c:pt>
                <c:pt idx="41">
                  <c:v>41276.708333333336</c:v>
                </c:pt>
                <c:pt idx="42">
                  <c:v>41276.75</c:v>
                </c:pt>
                <c:pt idx="43">
                  <c:v>41276.791666666664</c:v>
                </c:pt>
                <c:pt idx="44">
                  <c:v>41276.833333333336</c:v>
                </c:pt>
                <c:pt idx="45">
                  <c:v>41276.875</c:v>
                </c:pt>
                <c:pt idx="46">
                  <c:v>41276.916666666664</c:v>
                </c:pt>
                <c:pt idx="47">
                  <c:v>41276.958333333336</c:v>
                </c:pt>
                <c:pt idx="48">
                  <c:v>41276</c:v>
                </c:pt>
                <c:pt idx="49">
                  <c:v>41277.041666666664</c:v>
                </c:pt>
                <c:pt idx="50">
                  <c:v>41277.083333333336</c:v>
                </c:pt>
                <c:pt idx="51">
                  <c:v>41277.125</c:v>
                </c:pt>
                <c:pt idx="52">
                  <c:v>41277.166666666664</c:v>
                </c:pt>
                <c:pt idx="53">
                  <c:v>41277.208333333336</c:v>
                </c:pt>
                <c:pt idx="54">
                  <c:v>41277.25</c:v>
                </c:pt>
                <c:pt idx="55">
                  <c:v>41277.291666666664</c:v>
                </c:pt>
                <c:pt idx="56">
                  <c:v>41277.333333333336</c:v>
                </c:pt>
                <c:pt idx="57">
                  <c:v>41277.375</c:v>
                </c:pt>
                <c:pt idx="58">
                  <c:v>41277.416666666664</c:v>
                </c:pt>
                <c:pt idx="59">
                  <c:v>41277.458333333336</c:v>
                </c:pt>
                <c:pt idx="60">
                  <c:v>41277.5</c:v>
                </c:pt>
                <c:pt idx="61">
                  <c:v>41277.541666666664</c:v>
                </c:pt>
                <c:pt idx="62">
                  <c:v>41277.583333333336</c:v>
                </c:pt>
                <c:pt idx="63">
                  <c:v>41277.625</c:v>
                </c:pt>
                <c:pt idx="64">
                  <c:v>41277.666666666664</c:v>
                </c:pt>
                <c:pt idx="65">
                  <c:v>41277.708333333336</c:v>
                </c:pt>
                <c:pt idx="66">
                  <c:v>41277.75</c:v>
                </c:pt>
                <c:pt idx="67">
                  <c:v>41277.791666666664</c:v>
                </c:pt>
                <c:pt idx="68">
                  <c:v>41277.833333333336</c:v>
                </c:pt>
                <c:pt idx="69">
                  <c:v>41277.875</c:v>
                </c:pt>
                <c:pt idx="70">
                  <c:v>41277.916666666664</c:v>
                </c:pt>
                <c:pt idx="71">
                  <c:v>41277.958333333336</c:v>
                </c:pt>
                <c:pt idx="72">
                  <c:v>41277</c:v>
                </c:pt>
                <c:pt idx="73">
                  <c:v>41278.041666666664</c:v>
                </c:pt>
                <c:pt idx="74">
                  <c:v>41278.083333333336</c:v>
                </c:pt>
                <c:pt idx="75">
                  <c:v>41278.125</c:v>
                </c:pt>
                <c:pt idx="76">
                  <c:v>41278.166666666664</c:v>
                </c:pt>
                <c:pt idx="77">
                  <c:v>41278.208333333336</c:v>
                </c:pt>
                <c:pt idx="78">
                  <c:v>41278.25</c:v>
                </c:pt>
                <c:pt idx="79">
                  <c:v>41278.291666666664</c:v>
                </c:pt>
                <c:pt idx="80">
                  <c:v>41278.333333333336</c:v>
                </c:pt>
                <c:pt idx="81">
                  <c:v>41278.375</c:v>
                </c:pt>
                <c:pt idx="82">
                  <c:v>41278.416666666664</c:v>
                </c:pt>
                <c:pt idx="83">
                  <c:v>41278.458333333336</c:v>
                </c:pt>
                <c:pt idx="84">
                  <c:v>41278.5</c:v>
                </c:pt>
                <c:pt idx="85">
                  <c:v>41278.541666666664</c:v>
                </c:pt>
                <c:pt idx="86">
                  <c:v>41278.583333333336</c:v>
                </c:pt>
                <c:pt idx="87">
                  <c:v>41278.625</c:v>
                </c:pt>
                <c:pt idx="88">
                  <c:v>41278.666666666664</c:v>
                </c:pt>
                <c:pt idx="89">
                  <c:v>41278.708333333336</c:v>
                </c:pt>
                <c:pt idx="90">
                  <c:v>41278.75</c:v>
                </c:pt>
                <c:pt idx="91">
                  <c:v>41278.791666666664</c:v>
                </c:pt>
                <c:pt idx="92">
                  <c:v>41278.833333333336</c:v>
                </c:pt>
                <c:pt idx="93">
                  <c:v>41278.875</c:v>
                </c:pt>
                <c:pt idx="94">
                  <c:v>41278.916666666664</c:v>
                </c:pt>
                <c:pt idx="95">
                  <c:v>41278.958333333336</c:v>
                </c:pt>
                <c:pt idx="96">
                  <c:v>41278</c:v>
                </c:pt>
                <c:pt idx="97">
                  <c:v>41279.041666666664</c:v>
                </c:pt>
                <c:pt idx="98">
                  <c:v>41279.083333333336</c:v>
                </c:pt>
                <c:pt idx="99">
                  <c:v>41279.125</c:v>
                </c:pt>
                <c:pt idx="100">
                  <c:v>41279.166666666664</c:v>
                </c:pt>
                <c:pt idx="101">
                  <c:v>41279.208333333336</c:v>
                </c:pt>
                <c:pt idx="102">
                  <c:v>41279.25</c:v>
                </c:pt>
                <c:pt idx="103">
                  <c:v>41279.291666666664</c:v>
                </c:pt>
                <c:pt idx="104">
                  <c:v>41279.333333333336</c:v>
                </c:pt>
                <c:pt idx="105">
                  <c:v>41279.375</c:v>
                </c:pt>
                <c:pt idx="106">
                  <c:v>41279.416666666664</c:v>
                </c:pt>
                <c:pt idx="107">
                  <c:v>41279.458333333336</c:v>
                </c:pt>
                <c:pt idx="108">
                  <c:v>41279.5</c:v>
                </c:pt>
                <c:pt idx="109">
                  <c:v>41279.541666666664</c:v>
                </c:pt>
                <c:pt idx="110">
                  <c:v>41279.583333333336</c:v>
                </c:pt>
                <c:pt idx="111">
                  <c:v>41279.625</c:v>
                </c:pt>
                <c:pt idx="112">
                  <c:v>41279.666666666664</c:v>
                </c:pt>
                <c:pt idx="113">
                  <c:v>41279.708333333336</c:v>
                </c:pt>
                <c:pt idx="114">
                  <c:v>41279.75</c:v>
                </c:pt>
                <c:pt idx="115">
                  <c:v>41279.791666666664</c:v>
                </c:pt>
                <c:pt idx="116">
                  <c:v>41279.833333333336</c:v>
                </c:pt>
                <c:pt idx="117">
                  <c:v>41279.875</c:v>
                </c:pt>
                <c:pt idx="118">
                  <c:v>41279.916666666664</c:v>
                </c:pt>
                <c:pt idx="119">
                  <c:v>41279.958333333336</c:v>
                </c:pt>
                <c:pt idx="120">
                  <c:v>41280</c:v>
                </c:pt>
                <c:pt idx="121">
                  <c:v>41280.041666666664</c:v>
                </c:pt>
                <c:pt idx="122">
                  <c:v>41280.083333333336</c:v>
                </c:pt>
                <c:pt idx="123">
                  <c:v>41280.125</c:v>
                </c:pt>
                <c:pt idx="124">
                  <c:v>41280.166666666664</c:v>
                </c:pt>
                <c:pt idx="125">
                  <c:v>41280.208333333336</c:v>
                </c:pt>
                <c:pt idx="126">
                  <c:v>41280.25</c:v>
                </c:pt>
                <c:pt idx="127">
                  <c:v>41280.291666666664</c:v>
                </c:pt>
                <c:pt idx="128">
                  <c:v>41280.333333333336</c:v>
                </c:pt>
                <c:pt idx="129">
                  <c:v>41280.375</c:v>
                </c:pt>
                <c:pt idx="130">
                  <c:v>41280.416666666664</c:v>
                </c:pt>
                <c:pt idx="131">
                  <c:v>41280.458333333336</c:v>
                </c:pt>
                <c:pt idx="132">
                  <c:v>41280.5</c:v>
                </c:pt>
                <c:pt idx="133">
                  <c:v>41280.541666666664</c:v>
                </c:pt>
                <c:pt idx="134">
                  <c:v>41280.583333333336</c:v>
                </c:pt>
                <c:pt idx="135">
                  <c:v>41280.625</c:v>
                </c:pt>
                <c:pt idx="136">
                  <c:v>41280.666666666664</c:v>
                </c:pt>
                <c:pt idx="137">
                  <c:v>41280.708333333336</c:v>
                </c:pt>
                <c:pt idx="138">
                  <c:v>41280.75</c:v>
                </c:pt>
                <c:pt idx="139">
                  <c:v>41280.791666666664</c:v>
                </c:pt>
                <c:pt idx="140">
                  <c:v>41280.833333333336</c:v>
                </c:pt>
                <c:pt idx="141">
                  <c:v>41280.875</c:v>
                </c:pt>
                <c:pt idx="142">
                  <c:v>41280.916666666664</c:v>
                </c:pt>
                <c:pt idx="143">
                  <c:v>41280.958333333336</c:v>
                </c:pt>
                <c:pt idx="144">
                  <c:v>41281</c:v>
                </c:pt>
                <c:pt idx="145">
                  <c:v>41281.041666666664</c:v>
                </c:pt>
                <c:pt idx="146">
                  <c:v>41281.083333333336</c:v>
                </c:pt>
                <c:pt idx="147">
                  <c:v>41281.125</c:v>
                </c:pt>
                <c:pt idx="148">
                  <c:v>41281.166666666664</c:v>
                </c:pt>
                <c:pt idx="149">
                  <c:v>41281.208333333336</c:v>
                </c:pt>
                <c:pt idx="150">
                  <c:v>41281.25</c:v>
                </c:pt>
                <c:pt idx="151">
                  <c:v>41281.291666666664</c:v>
                </c:pt>
                <c:pt idx="152">
                  <c:v>41281.333333333336</c:v>
                </c:pt>
                <c:pt idx="153">
                  <c:v>41281.375</c:v>
                </c:pt>
                <c:pt idx="154">
                  <c:v>41281.416666666664</c:v>
                </c:pt>
                <c:pt idx="155">
                  <c:v>41281.458333333336</c:v>
                </c:pt>
                <c:pt idx="156">
                  <c:v>41281.5</c:v>
                </c:pt>
                <c:pt idx="157">
                  <c:v>41281.541666666664</c:v>
                </c:pt>
                <c:pt idx="158">
                  <c:v>41281.583333333336</c:v>
                </c:pt>
                <c:pt idx="159">
                  <c:v>41281.625</c:v>
                </c:pt>
                <c:pt idx="160">
                  <c:v>41281.666666666664</c:v>
                </c:pt>
                <c:pt idx="161">
                  <c:v>41281.708333333336</c:v>
                </c:pt>
                <c:pt idx="162">
                  <c:v>41281.75</c:v>
                </c:pt>
                <c:pt idx="163">
                  <c:v>41281.791666666664</c:v>
                </c:pt>
                <c:pt idx="164">
                  <c:v>41281.833333333336</c:v>
                </c:pt>
                <c:pt idx="165">
                  <c:v>41281.875</c:v>
                </c:pt>
                <c:pt idx="166">
                  <c:v>41281.916666666664</c:v>
                </c:pt>
                <c:pt idx="167">
                  <c:v>41281.958333333336</c:v>
                </c:pt>
                <c:pt idx="168">
                  <c:v>41282</c:v>
                </c:pt>
                <c:pt idx="169">
                  <c:v>41282.041666666664</c:v>
                </c:pt>
                <c:pt idx="170">
                  <c:v>41282.083333333336</c:v>
                </c:pt>
                <c:pt idx="171">
                  <c:v>41282.125</c:v>
                </c:pt>
                <c:pt idx="172">
                  <c:v>41282.166666666664</c:v>
                </c:pt>
                <c:pt idx="173">
                  <c:v>41282.208333333336</c:v>
                </c:pt>
                <c:pt idx="174">
                  <c:v>41282.25</c:v>
                </c:pt>
                <c:pt idx="175">
                  <c:v>41282.291666666664</c:v>
                </c:pt>
                <c:pt idx="176">
                  <c:v>41282.333333333336</c:v>
                </c:pt>
                <c:pt idx="177">
                  <c:v>41282.375</c:v>
                </c:pt>
                <c:pt idx="178">
                  <c:v>41282.416666666664</c:v>
                </c:pt>
                <c:pt idx="179">
                  <c:v>41282.458333333336</c:v>
                </c:pt>
                <c:pt idx="180">
                  <c:v>41282.5</c:v>
                </c:pt>
                <c:pt idx="181">
                  <c:v>41282.541666666664</c:v>
                </c:pt>
                <c:pt idx="182">
                  <c:v>41282.583333333336</c:v>
                </c:pt>
                <c:pt idx="183">
                  <c:v>41282.625</c:v>
                </c:pt>
                <c:pt idx="184">
                  <c:v>41282.666666666664</c:v>
                </c:pt>
                <c:pt idx="185">
                  <c:v>41282.708333333336</c:v>
                </c:pt>
                <c:pt idx="186">
                  <c:v>41282.75</c:v>
                </c:pt>
                <c:pt idx="187">
                  <c:v>41282.791666666664</c:v>
                </c:pt>
                <c:pt idx="188">
                  <c:v>41282.833333333336</c:v>
                </c:pt>
                <c:pt idx="189">
                  <c:v>41282.875</c:v>
                </c:pt>
                <c:pt idx="190">
                  <c:v>41282.916666666664</c:v>
                </c:pt>
                <c:pt idx="191">
                  <c:v>41282.958333333336</c:v>
                </c:pt>
                <c:pt idx="192">
                  <c:v>41283</c:v>
                </c:pt>
                <c:pt idx="193">
                  <c:v>41283.041666666664</c:v>
                </c:pt>
                <c:pt idx="194">
                  <c:v>41283.083333333336</c:v>
                </c:pt>
                <c:pt idx="195">
                  <c:v>41283.125</c:v>
                </c:pt>
                <c:pt idx="196">
                  <c:v>41283.166666666664</c:v>
                </c:pt>
                <c:pt idx="197">
                  <c:v>41283.208333333336</c:v>
                </c:pt>
                <c:pt idx="198">
                  <c:v>41283.25</c:v>
                </c:pt>
                <c:pt idx="199">
                  <c:v>41283.291666666664</c:v>
                </c:pt>
                <c:pt idx="200">
                  <c:v>41283.333333333336</c:v>
                </c:pt>
                <c:pt idx="201">
                  <c:v>41283.375</c:v>
                </c:pt>
                <c:pt idx="202">
                  <c:v>41283.416678240741</c:v>
                </c:pt>
                <c:pt idx="203">
                  <c:v>41283.458344907405</c:v>
                </c:pt>
                <c:pt idx="204">
                  <c:v>41283.500011574077</c:v>
                </c:pt>
                <c:pt idx="205">
                  <c:v>41283.541678240741</c:v>
                </c:pt>
                <c:pt idx="206">
                  <c:v>41283.583344907405</c:v>
                </c:pt>
                <c:pt idx="207">
                  <c:v>41283.625011574077</c:v>
                </c:pt>
                <c:pt idx="208">
                  <c:v>41283.666678240741</c:v>
                </c:pt>
                <c:pt idx="209">
                  <c:v>41283.708344907405</c:v>
                </c:pt>
                <c:pt idx="210">
                  <c:v>41283.750011574077</c:v>
                </c:pt>
                <c:pt idx="211">
                  <c:v>41283.791678240741</c:v>
                </c:pt>
                <c:pt idx="212">
                  <c:v>41283.833344907405</c:v>
                </c:pt>
                <c:pt idx="213">
                  <c:v>41283.875011574077</c:v>
                </c:pt>
                <c:pt idx="214">
                  <c:v>41283.916678240741</c:v>
                </c:pt>
                <c:pt idx="215">
                  <c:v>41283.958344907405</c:v>
                </c:pt>
                <c:pt idx="216">
                  <c:v>41284.000011574077</c:v>
                </c:pt>
                <c:pt idx="217">
                  <c:v>41284.041678240741</c:v>
                </c:pt>
                <c:pt idx="218">
                  <c:v>41284.083344907405</c:v>
                </c:pt>
                <c:pt idx="219">
                  <c:v>41284.125011574077</c:v>
                </c:pt>
                <c:pt idx="220">
                  <c:v>41284.166678240741</c:v>
                </c:pt>
                <c:pt idx="221">
                  <c:v>41284.208344907405</c:v>
                </c:pt>
                <c:pt idx="222">
                  <c:v>41284.250011574077</c:v>
                </c:pt>
                <c:pt idx="223">
                  <c:v>41284.291678240741</c:v>
                </c:pt>
                <c:pt idx="224">
                  <c:v>41284.333344907405</c:v>
                </c:pt>
                <c:pt idx="225">
                  <c:v>41284.375011574077</c:v>
                </c:pt>
                <c:pt idx="226">
                  <c:v>41284.416678240741</c:v>
                </c:pt>
                <c:pt idx="227">
                  <c:v>41284.458344907405</c:v>
                </c:pt>
                <c:pt idx="228">
                  <c:v>41284.500011574077</c:v>
                </c:pt>
                <c:pt idx="229">
                  <c:v>41284.541678240741</c:v>
                </c:pt>
                <c:pt idx="230">
                  <c:v>41284.583344907405</c:v>
                </c:pt>
                <c:pt idx="231">
                  <c:v>41284.625011574077</c:v>
                </c:pt>
                <c:pt idx="232">
                  <c:v>41284.666678240741</c:v>
                </c:pt>
                <c:pt idx="233">
                  <c:v>41284.708344907405</c:v>
                </c:pt>
                <c:pt idx="234">
                  <c:v>41284.750011574077</c:v>
                </c:pt>
                <c:pt idx="235">
                  <c:v>41284.791678240741</c:v>
                </c:pt>
                <c:pt idx="236">
                  <c:v>41284.833344907405</c:v>
                </c:pt>
                <c:pt idx="237">
                  <c:v>41284.875011574077</c:v>
                </c:pt>
                <c:pt idx="238">
                  <c:v>41284.916678240741</c:v>
                </c:pt>
                <c:pt idx="239">
                  <c:v>41284.958344907405</c:v>
                </c:pt>
                <c:pt idx="240">
                  <c:v>41285.000011574077</c:v>
                </c:pt>
                <c:pt idx="241">
                  <c:v>41285.041678240741</c:v>
                </c:pt>
                <c:pt idx="242">
                  <c:v>41285.083344907405</c:v>
                </c:pt>
                <c:pt idx="243">
                  <c:v>41285.125011574077</c:v>
                </c:pt>
                <c:pt idx="244">
                  <c:v>41285.166678240741</c:v>
                </c:pt>
                <c:pt idx="245">
                  <c:v>41285.208344907405</c:v>
                </c:pt>
                <c:pt idx="246">
                  <c:v>41285.250011574077</c:v>
                </c:pt>
                <c:pt idx="247">
                  <c:v>41285.291678240741</c:v>
                </c:pt>
                <c:pt idx="248">
                  <c:v>41285.333344907405</c:v>
                </c:pt>
                <c:pt idx="249">
                  <c:v>41285.375011574077</c:v>
                </c:pt>
                <c:pt idx="250">
                  <c:v>41285.416678240741</c:v>
                </c:pt>
                <c:pt idx="251">
                  <c:v>41285.458344907405</c:v>
                </c:pt>
                <c:pt idx="252">
                  <c:v>41285.500011574077</c:v>
                </c:pt>
                <c:pt idx="253">
                  <c:v>41285.541678240741</c:v>
                </c:pt>
                <c:pt idx="254">
                  <c:v>41285.583344907405</c:v>
                </c:pt>
                <c:pt idx="255">
                  <c:v>41285.625011574077</c:v>
                </c:pt>
                <c:pt idx="256">
                  <c:v>41285.666678240741</c:v>
                </c:pt>
                <c:pt idx="257">
                  <c:v>41285.708344907405</c:v>
                </c:pt>
                <c:pt idx="258">
                  <c:v>41285.750011574077</c:v>
                </c:pt>
                <c:pt idx="259">
                  <c:v>41285.791678240741</c:v>
                </c:pt>
                <c:pt idx="260">
                  <c:v>41285.833344907405</c:v>
                </c:pt>
                <c:pt idx="261">
                  <c:v>41285.875011574077</c:v>
                </c:pt>
                <c:pt idx="262">
                  <c:v>41285.916678240741</c:v>
                </c:pt>
                <c:pt idx="263">
                  <c:v>41285.958344907405</c:v>
                </c:pt>
                <c:pt idx="264">
                  <c:v>41286.000011574077</c:v>
                </c:pt>
                <c:pt idx="265">
                  <c:v>41286.041678240741</c:v>
                </c:pt>
                <c:pt idx="266">
                  <c:v>41286.083344907405</c:v>
                </c:pt>
                <c:pt idx="267">
                  <c:v>41286.125011574077</c:v>
                </c:pt>
                <c:pt idx="268">
                  <c:v>41286.166678240741</c:v>
                </c:pt>
                <c:pt idx="269">
                  <c:v>41286.208344907405</c:v>
                </c:pt>
                <c:pt idx="270">
                  <c:v>41286.250011574077</c:v>
                </c:pt>
                <c:pt idx="271">
                  <c:v>41286.291678240741</c:v>
                </c:pt>
                <c:pt idx="272">
                  <c:v>41286.333344907405</c:v>
                </c:pt>
                <c:pt idx="273">
                  <c:v>41286.375011574077</c:v>
                </c:pt>
                <c:pt idx="274">
                  <c:v>41286.416678240741</c:v>
                </c:pt>
                <c:pt idx="275">
                  <c:v>41286.458344907405</c:v>
                </c:pt>
                <c:pt idx="276">
                  <c:v>41286.500011574077</c:v>
                </c:pt>
                <c:pt idx="277">
                  <c:v>41286.541678240741</c:v>
                </c:pt>
                <c:pt idx="278">
                  <c:v>41286.583344907405</c:v>
                </c:pt>
                <c:pt idx="279">
                  <c:v>41286.625011574077</c:v>
                </c:pt>
                <c:pt idx="280">
                  <c:v>41286.666678240741</c:v>
                </c:pt>
                <c:pt idx="281">
                  <c:v>41286.708344907405</c:v>
                </c:pt>
                <c:pt idx="282">
                  <c:v>41286.750011574077</c:v>
                </c:pt>
                <c:pt idx="283">
                  <c:v>41286.791678240741</c:v>
                </c:pt>
                <c:pt idx="284">
                  <c:v>41286.833344907405</c:v>
                </c:pt>
                <c:pt idx="285">
                  <c:v>41286.875011574077</c:v>
                </c:pt>
                <c:pt idx="286">
                  <c:v>41286.916678240741</c:v>
                </c:pt>
                <c:pt idx="287">
                  <c:v>41286.958344907405</c:v>
                </c:pt>
                <c:pt idx="288">
                  <c:v>41287.000011574077</c:v>
                </c:pt>
                <c:pt idx="289">
                  <c:v>41287.041678240741</c:v>
                </c:pt>
                <c:pt idx="290">
                  <c:v>41287.083344907405</c:v>
                </c:pt>
                <c:pt idx="291">
                  <c:v>41287.125011574077</c:v>
                </c:pt>
                <c:pt idx="292">
                  <c:v>41287.166678240741</c:v>
                </c:pt>
                <c:pt idx="293">
                  <c:v>41287.208344907405</c:v>
                </c:pt>
                <c:pt idx="294">
                  <c:v>41287.250011574077</c:v>
                </c:pt>
                <c:pt idx="295">
                  <c:v>41287.291678240741</c:v>
                </c:pt>
                <c:pt idx="296">
                  <c:v>41287.333344907405</c:v>
                </c:pt>
                <c:pt idx="297">
                  <c:v>41287.375011574077</c:v>
                </c:pt>
                <c:pt idx="298">
                  <c:v>41287.416678240741</c:v>
                </c:pt>
                <c:pt idx="299">
                  <c:v>41287.458344907405</c:v>
                </c:pt>
                <c:pt idx="300">
                  <c:v>41287.500011574077</c:v>
                </c:pt>
                <c:pt idx="301">
                  <c:v>41287.541678240741</c:v>
                </c:pt>
                <c:pt idx="302">
                  <c:v>41287.583344907405</c:v>
                </c:pt>
                <c:pt idx="303">
                  <c:v>41287.625011574077</c:v>
                </c:pt>
                <c:pt idx="304">
                  <c:v>41287.666678240741</c:v>
                </c:pt>
                <c:pt idx="305">
                  <c:v>41287.708344907405</c:v>
                </c:pt>
                <c:pt idx="306">
                  <c:v>41287.750011574077</c:v>
                </c:pt>
                <c:pt idx="307">
                  <c:v>41287.791678240741</c:v>
                </c:pt>
                <c:pt idx="308">
                  <c:v>41287.833344907405</c:v>
                </c:pt>
                <c:pt idx="309">
                  <c:v>41287.875011574077</c:v>
                </c:pt>
                <c:pt idx="310">
                  <c:v>41287.916678240741</c:v>
                </c:pt>
                <c:pt idx="311">
                  <c:v>41287.958344907405</c:v>
                </c:pt>
                <c:pt idx="312">
                  <c:v>41288.000011574077</c:v>
                </c:pt>
                <c:pt idx="313">
                  <c:v>41288.041678240741</c:v>
                </c:pt>
                <c:pt idx="314">
                  <c:v>41288.083344907405</c:v>
                </c:pt>
                <c:pt idx="315">
                  <c:v>41288.125011574077</c:v>
                </c:pt>
                <c:pt idx="316">
                  <c:v>41288.166678240741</c:v>
                </c:pt>
                <c:pt idx="317">
                  <c:v>41288.208344907405</c:v>
                </c:pt>
                <c:pt idx="318">
                  <c:v>41288.250011574077</c:v>
                </c:pt>
                <c:pt idx="319">
                  <c:v>41288.291678240741</c:v>
                </c:pt>
                <c:pt idx="320">
                  <c:v>41288.333344907405</c:v>
                </c:pt>
                <c:pt idx="321">
                  <c:v>41288.375011574077</c:v>
                </c:pt>
                <c:pt idx="322">
                  <c:v>41288.416678240741</c:v>
                </c:pt>
                <c:pt idx="323">
                  <c:v>41288.458344907405</c:v>
                </c:pt>
                <c:pt idx="324">
                  <c:v>41288.500011574077</c:v>
                </c:pt>
                <c:pt idx="325">
                  <c:v>41288.541678240741</c:v>
                </c:pt>
                <c:pt idx="326">
                  <c:v>41288.583344907405</c:v>
                </c:pt>
                <c:pt idx="327">
                  <c:v>41288.625011574077</c:v>
                </c:pt>
                <c:pt idx="328">
                  <c:v>41288.666678240741</c:v>
                </c:pt>
                <c:pt idx="329">
                  <c:v>41288.708344907405</c:v>
                </c:pt>
                <c:pt idx="330">
                  <c:v>41288.750011574077</c:v>
                </c:pt>
                <c:pt idx="331">
                  <c:v>41288.791678240741</c:v>
                </c:pt>
                <c:pt idx="332">
                  <c:v>41288.833344907405</c:v>
                </c:pt>
                <c:pt idx="333">
                  <c:v>41288.875011574077</c:v>
                </c:pt>
                <c:pt idx="334">
                  <c:v>41288.916678240741</c:v>
                </c:pt>
                <c:pt idx="335">
                  <c:v>41288.958344907405</c:v>
                </c:pt>
                <c:pt idx="336">
                  <c:v>41289.000011574077</c:v>
                </c:pt>
                <c:pt idx="337">
                  <c:v>41289.041678240741</c:v>
                </c:pt>
                <c:pt idx="338">
                  <c:v>41289.083344907405</c:v>
                </c:pt>
                <c:pt idx="339">
                  <c:v>41289.125011574077</c:v>
                </c:pt>
                <c:pt idx="340">
                  <c:v>41289.166678240741</c:v>
                </c:pt>
                <c:pt idx="341">
                  <c:v>41289.208344907405</c:v>
                </c:pt>
                <c:pt idx="342">
                  <c:v>41289.250011574077</c:v>
                </c:pt>
                <c:pt idx="343">
                  <c:v>41289.291678240741</c:v>
                </c:pt>
                <c:pt idx="344">
                  <c:v>41289.333344907405</c:v>
                </c:pt>
                <c:pt idx="345">
                  <c:v>41289.375011574077</c:v>
                </c:pt>
                <c:pt idx="346">
                  <c:v>41289.416678240741</c:v>
                </c:pt>
                <c:pt idx="347">
                  <c:v>41289.458344907405</c:v>
                </c:pt>
                <c:pt idx="348">
                  <c:v>41289.500011574077</c:v>
                </c:pt>
                <c:pt idx="349">
                  <c:v>41289.541678240741</c:v>
                </c:pt>
                <c:pt idx="350">
                  <c:v>41289.583344907405</c:v>
                </c:pt>
                <c:pt idx="351">
                  <c:v>41289.625011574077</c:v>
                </c:pt>
                <c:pt idx="352">
                  <c:v>41289.666678240741</c:v>
                </c:pt>
                <c:pt idx="353">
                  <c:v>41289.708344907405</c:v>
                </c:pt>
                <c:pt idx="354">
                  <c:v>41289.750011574077</c:v>
                </c:pt>
                <c:pt idx="355">
                  <c:v>41289.791678240741</c:v>
                </c:pt>
                <c:pt idx="356">
                  <c:v>41289.833344907405</c:v>
                </c:pt>
                <c:pt idx="357">
                  <c:v>41289.875011574077</c:v>
                </c:pt>
                <c:pt idx="358">
                  <c:v>41289.916678240741</c:v>
                </c:pt>
                <c:pt idx="359">
                  <c:v>41289.958344907405</c:v>
                </c:pt>
                <c:pt idx="360">
                  <c:v>41290.000011574077</c:v>
                </c:pt>
                <c:pt idx="361">
                  <c:v>41290.041678240741</c:v>
                </c:pt>
                <c:pt idx="362">
                  <c:v>41290.083344907405</c:v>
                </c:pt>
                <c:pt idx="363">
                  <c:v>41290.125011574077</c:v>
                </c:pt>
                <c:pt idx="364">
                  <c:v>41290.166678240741</c:v>
                </c:pt>
                <c:pt idx="365">
                  <c:v>41290.208344907405</c:v>
                </c:pt>
                <c:pt idx="366">
                  <c:v>41290.250011574077</c:v>
                </c:pt>
                <c:pt idx="367">
                  <c:v>41290.291678240741</c:v>
                </c:pt>
                <c:pt idx="368">
                  <c:v>41290.333344907405</c:v>
                </c:pt>
                <c:pt idx="369">
                  <c:v>41290.375011574077</c:v>
                </c:pt>
                <c:pt idx="370">
                  <c:v>41290.416678240741</c:v>
                </c:pt>
                <c:pt idx="371">
                  <c:v>41290.458344907405</c:v>
                </c:pt>
                <c:pt idx="372">
                  <c:v>41290.500011574077</c:v>
                </c:pt>
                <c:pt idx="373">
                  <c:v>41290.541678240741</c:v>
                </c:pt>
                <c:pt idx="374">
                  <c:v>41290.583344907405</c:v>
                </c:pt>
                <c:pt idx="375">
                  <c:v>41290.625011574077</c:v>
                </c:pt>
                <c:pt idx="376">
                  <c:v>41290.666678240741</c:v>
                </c:pt>
                <c:pt idx="377">
                  <c:v>41290.708344907405</c:v>
                </c:pt>
                <c:pt idx="378">
                  <c:v>41290.750011574077</c:v>
                </c:pt>
                <c:pt idx="379">
                  <c:v>41290.791678240741</c:v>
                </c:pt>
                <c:pt idx="380">
                  <c:v>41290.833344907405</c:v>
                </c:pt>
                <c:pt idx="381">
                  <c:v>41290.875011574077</c:v>
                </c:pt>
                <c:pt idx="382">
                  <c:v>41290.916678240741</c:v>
                </c:pt>
                <c:pt idx="383">
                  <c:v>41290.958344907405</c:v>
                </c:pt>
                <c:pt idx="384">
                  <c:v>41291.000011574077</c:v>
                </c:pt>
                <c:pt idx="385">
                  <c:v>41291.041678240741</c:v>
                </c:pt>
                <c:pt idx="386">
                  <c:v>41291.083344907405</c:v>
                </c:pt>
                <c:pt idx="387">
                  <c:v>41291.125011574077</c:v>
                </c:pt>
                <c:pt idx="388">
                  <c:v>41291.166678240741</c:v>
                </c:pt>
                <c:pt idx="389">
                  <c:v>41291.208344907405</c:v>
                </c:pt>
                <c:pt idx="390">
                  <c:v>41291.250011574077</c:v>
                </c:pt>
                <c:pt idx="391">
                  <c:v>41291.291678240741</c:v>
                </c:pt>
                <c:pt idx="392">
                  <c:v>41291.333344907405</c:v>
                </c:pt>
                <c:pt idx="393">
                  <c:v>41291.375011574077</c:v>
                </c:pt>
                <c:pt idx="394">
                  <c:v>41291.416678240741</c:v>
                </c:pt>
                <c:pt idx="395">
                  <c:v>41291.458344907405</c:v>
                </c:pt>
                <c:pt idx="396">
                  <c:v>41291.500011574077</c:v>
                </c:pt>
                <c:pt idx="397">
                  <c:v>41291.541678240741</c:v>
                </c:pt>
                <c:pt idx="398">
                  <c:v>41291.583344907405</c:v>
                </c:pt>
                <c:pt idx="399">
                  <c:v>41291.625011574077</c:v>
                </c:pt>
                <c:pt idx="400">
                  <c:v>41291.666678240741</c:v>
                </c:pt>
                <c:pt idx="401">
                  <c:v>41291.708356481482</c:v>
                </c:pt>
                <c:pt idx="402">
                  <c:v>41291.750023148146</c:v>
                </c:pt>
                <c:pt idx="403">
                  <c:v>41291.791689814818</c:v>
                </c:pt>
                <c:pt idx="404">
                  <c:v>41291.833356481482</c:v>
                </c:pt>
                <c:pt idx="405">
                  <c:v>41291.875023148146</c:v>
                </c:pt>
                <c:pt idx="406">
                  <c:v>41291.916689814818</c:v>
                </c:pt>
                <c:pt idx="407">
                  <c:v>41291.958356481482</c:v>
                </c:pt>
                <c:pt idx="408">
                  <c:v>41292.000023148146</c:v>
                </c:pt>
                <c:pt idx="409">
                  <c:v>41292.041689814818</c:v>
                </c:pt>
                <c:pt idx="410">
                  <c:v>41292.083356481482</c:v>
                </c:pt>
                <c:pt idx="411">
                  <c:v>41292.125023148146</c:v>
                </c:pt>
                <c:pt idx="412">
                  <c:v>41292.166689814818</c:v>
                </c:pt>
                <c:pt idx="413">
                  <c:v>41292.208356481482</c:v>
                </c:pt>
                <c:pt idx="414">
                  <c:v>41292.250023148146</c:v>
                </c:pt>
                <c:pt idx="415">
                  <c:v>41292.291689814818</c:v>
                </c:pt>
                <c:pt idx="416">
                  <c:v>41292.333356481482</c:v>
                </c:pt>
                <c:pt idx="417">
                  <c:v>41292.375023148146</c:v>
                </c:pt>
                <c:pt idx="418">
                  <c:v>41292.416689814818</c:v>
                </c:pt>
                <c:pt idx="419">
                  <c:v>41292.458356481482</c:v>
                </c:pt>
                <c:pt idx="420">
                  <c:v>41292.500023148146</c:v>
                </c:pt>
                <c:pt idx="421">
                  <c:v>41292.541689814818</c:v>
                </c:pt>
                <c:pt idx="422">
                  <c:v>41292.583356481482</c:v>
                </c:pt>
                <c:pt idx="423">
                  <c:v>41292.625023148146</c:v>
                </c:pt>
                <c:pt idx="424">
                  <c:v>41292.666689814818</c:v>
                </c:pt>
                <c:pt idx="425">
                  <c:v>41292.708356481482</c:v>
                </c:pt>
                <c:pt idx="426">
                  <c:v>41292.750023148146</c:v>
                </c:pt>
                <c:pt idx="427">
                  <c:v>41292.791689814818</c:v>
                </c:pt>
                <c:pt idx="428">
                  <c:v>41292.833356481482</c:v>
                </c:pt>
                <c:pt idx="429">
                  <c:v>41292.875023148146</c:v>
                </c:pt>
                <c:pt idx="430">
                  <c:v>41292.916689814818</c:v>
                </c:pt>
                <c:pt idx="431">
                  <c:v>41292.958356481482</c:v>
                </c:pt>
                <c:pt idx="432">
                  <c:v>41293.000023148146</c:v>
                </c:pt>
                <c:pt idx="433">
                  <c:v>41293.041689814818</c:v>
                </c:pt>
                <c:pt idx="434">
                  <c:v>41293.083356481482</c:v>
                </c:pt>
                <c:pt idx="435">
                  <c:v>41293.125023148146</c:v>
                </c:pt>
                <c:pt idx="436">
                  <c:v>41293.166689814818</c:v>
                </c:pt>
                <c:pt idx="437">
                  <c:v>41293.208356481482</c:v>
                </c:pt>
                <c:pt idx="438">
                  <c:v>41293.250023148146</c:v>
                </c:pt>
                <c:pt idx="439">
                  <c:v>41293.291689814818</c:v>
                </c:pt>
                <c:pt idx="440">
                  <c:v>41293.333356481482</c:v>
                </c:pt>
                <c:pt idx="441">
                  <c:v>41293.375023148146</c:v>
                </c:pt>
                <c:pt idx="442">
                  <c:v>41293.416689814818</c:v>
                </c:pt>
                <c:pt idx="443">
                  <c:v>41293.458356481482</c:v>
                </c:pt>
                <c:pt idx="444">
                  <c:v>41293.500023148146</c:v>
                </c:pt>
                <c:pt idx="445">
                  <c:v>41293.541689814818</c:v>
                </c:pt>
                <c:pt idx="446">
                  <c:v>41293.583356481482</c:v>
                </c:pt>
                <c:pt idx="447">
                  <c:v>41293.625023148146</c:v>
                </c:pt>
                <c:pt idx="448">
                  <c:v>41293.666689814818</c:v>
                </c:pt>
                <c:pt idx="449">
                  <c:v>41293.708356481482</c:v>
                </c:pt>
                <c:pt idx="450">
                  <c:v>41293.750023148146</c:v>
                </c:pt>
                <c:pt idx="451">
                  <c:v>41293.791689814818</c:v>
                </c:pt>
                <c:pt idx="452">
                  <c:v>41293.833356481482</c:v>
                </c:pt>
                <c:pt idx="453">
                  <c:v>41293.875023148146</c:v>
                </c:pt>
                <c:pt idx="454">
                  <c:v>41293.916689814818</c:v>
                </c:pt>
                <c:pt idx="455">
                  <c:v>41293.958356481482</c:v>
                </c:pt>
                <c:pt idx="456">
                  <c:v>41294.000023148146</c:v>
                </c:pt>
                <c:pt idx="457">
                  <c:v>41294.041689814818</c:v>
                </c:pt>
                <c:pt idx="458">
                  <c:v>41294.083356481482</c:v>
                </c:pt>
                <c:pt idx="459">
                  <c:v>41294.125023148146</c:v>
                </c:pt>
                <c:pt idx="460">
                  <c:v>41294.166689814818</c:v>
                </c:pt>
                <c:pt idx="461">
                  <c:v>41294.208356481482</c:v>
                </c:pt>
                <c:pt idx="462">
                  <c:v>41294.250023148146</c:v>
                </c:pt>
                <c:pt idx="463">
                  <c:v>41294.291689814818</c:v>
                </c:pt>
                <c:pt idx="464">
                  <c:v>41294.333356481482</c:v>
                </c:pt>
                <c:pt idx="465">
                  <c:v>41294.375023148146</c:v>
                </c:pt>
                <c:pt idx="466">
                  <c:v>41294.416689814818</c:v>
                </c:pt>
                <c:pt idx="467">
                  <c:v>41294.458356481482</c:v>
                </c:pt>
                <c:pt idx="468">
                  <c:v>41294.500023148146</c:v>
                </c:pt>
                <c:pt idx="469">
                  <c:v>41294.541689814818</c:v>
                </c:pt>
                <c:pt idx="470">
                  <c:v>41294.583356481482</c:v>
                </c:pt>
                <c:pt idx="471">
                  <c:v>41294.625023148146</c:v>
                </c:pt>
                <c:pt idx="472">
                  <c:v>41294.666689814818</c:v>
                </c:pt>
                <c:pt idx="473">
                  <c:v>41294.708356481482</c:v>
                </c:pt>
                <c:pt idx="474">
                  <c:v>41294.750023148146</c:v>
                </c:pt>
                <c:pt idx="475">
                  <c:v>41294.791689814818</c:v>
                </c:pt>
                <c:pt idx="476">
                  <c:v>41294.833356481482</c:v>
                </c:pt>
                <c:pt idx="477">
                  <c:v>41294.875023148146</c:v>
                </c:pt>
                <c:pt idx="478">
                  <c:v>41294.916689814818</c:v>
                </c:pt>
                <c:pt idx="479">
                  <c:v>41294.958356481482</c:v>
                </c:pt>
                <c:pt idx="480">
                  <c:v>41295.000023148146</c:v>
                </c:pt>
                <c:pt idx="481">
                  <c:v>41295.041689814818</c:v>
                </c:pt>
                <c:pt idx="482">
                  <c:v>41295.083356481482</c:v>
                </c:pt>
                <c:pt idx="483">
                  <c:v>41295.125023148146</c:v>
                </c:pt>
                <c:pt idx="484">
                  <c:v>41295.166689814818</c:v>
                </c:pt>
                <c:pt idx="485">
                  <c:v>41295.208356481482</c:v>
                </c:pt>
                <c:pt idx="486">
                  <c:v>41295.250023148146</c:v>
                </c:pt>
                <c:pt idx="487">
                  <c:v>41295.291689814818</c:v>
                </c:pt>
                <c:pt idx="488">
                  <c:v>41295.333356481482</c:v>
                </c:pt>
                <c:pt idx="489">
                  <c:v>41295.375023148146</c:v>
                </c:pt>
                <c:pt idx="490">
                  <c:v>41295.416689814818</c:v>
                </c:pt>
                <c:pt idx="491">
                  <c:v>41295.458356481482</c:v>
                </c:pt>
                <c:pt idx="492">
                  <c:v>41295.500023148146</c:v>
                </c:pt>
                <c:pt idx="493">
                  <c:v>41295.541689814818</c:v>
                </c:pt>
                <c:pt idx="494">
                  <c:v>41295.583356481482</c:v>
                </c:pt>
                <c:pt idx="495">
                  <c:v>41295.625023148146</c:v>
                </c:pt>
                <c:pt idx="496">
                  <c:v>41295.666689814818</c:v>
                </c:pt>
                <c:pt idx="497">
                  <c:v>41295.708356481482</c:v>
                </c:pt>
                <c:pt idx="498">
                  <c:v>41295.750023148146</c:v>
                </c:pt>
                <c:pt idx="499">
                  <c:v>41295.791689814818</c:v>
                </c:pt>
                <c:pt idx="500">
                  <c:v>41295.833356481482</c:v>
                </c:pt>
                <c:pt idx="501">
                  <c:v>41295.875023148146</c:v>
                </c:pt>
                <c:pt idx="502">
                  <c:v>41295.916689814818</c:v>
                </c:pt>
                <c:pt idx="503">
                  <c:v>41295.958356481482</c:v>
                </c:pt>
                <c:pt idx="504">
                  <c:v>41296.000023148146</c:v>
                </c:pt>
                <c:pt idx="505">
                  <c:v>41296.041689814818</c:v>
                </c:pt>
                <c:pt idx="506">
                  <c:v>41296.083356481482</c:v>
                </c:pt>
                <c:pt idx="507">
                  <c:v>41296.125023148146</c:v>
                </c:pt>
                <c:pt idx="508">
                  <c:v>41296.166689814818</c:v>
                </c:pt>
                <c:pt idx="509">
                  <c:v>41296.208356481482</c:v>
                </c:pt>
                <c:pt idx="510">
                  <c:v>41296.250023148146</c:v>
                </c:pt>
                <c:pt idx="511">
                  <c:v>41296.291689814818</c:v>
                </c:pt>
                <c:pt idx="512">
                  <c:v>41296.333356481482</c:v>
                </c:pt>
                <c:pt idx="513">
                  <c:v>41296.375023148146</c:v>
                </c:pt>
                <c:pt idx="514">
                  <c:v>41296.416689814818</c:v>
                </c:pt>
                <c:pt idx="515">
                  <c:v>41296.458356481482</c:v>
                </c:pt>
                <c:pt idx="516">
                  <c:v>41296.500023148146</c:v>
                </c:pt>
                <c:pt idx="517">
                  <c:v>41296.541689814818</c:v>
                </c:pt>
                <c:pt idx="518">
                  <c:v>41296.583356481482</c:v>
                </c:pt>
                <c:pt idx="519">
                  <c:v>41296.625023148146</c:v>
                </c:pt>
                <c:pt idx="520">
                  <c:v>41296.666689814818</c:v>
                </c:pt>
                <c:pt idx="521">
                  <c:v>41296.708356481482</c:v>
                </c:pt>
                <c:pt idx="522">
                  <c:v>41296.750023148146</c:v>
                </c:pt>
                <c:pt idx="523">
                  <c:v>41296.791689814818</c:v>
                </c:pt>
                <c:pt idx="524">
                  <c:v>41296.833356481482</c:v>
                </c:pt>
                <c:pt idx="525">
                  <c:v>41296.875023148146</c:v>
                </c:pt>
                <c:pt idx="526">
                  <c:v>41296.916689814818</c:v>
                </c:pt>
                <c:pt idx="527">
                  <c:v>41296.958356481482</c:v>
                </c:pt>
                <c:pt idx="528">
                  <c:v>41297.000023148146</c:v>
                </c:pt>
                <c:pt idx="529">
                  <c:v>41297.041689814818</c:v>
                </c:pt>
                <c:pt idx="530">
                  <c:v>41297.083356481482</c:v>
                </c:pt>
                <c:pt idx="531">
                  <c:v>41297.125023148146</c:v>
                </c:pt>
                <c:pt idx="532">
                  <c:v>41297.166689814818</c:v>
                </c:pt>
                <c:pt idx="533">
                  <c:v>41297.208356481482</c:v>
                </c:pt>
                <c:pt idx="534">
                  <c:v>41297.250023148146</c:v>
                </c:pt>
                <c:pt idx="535">
                  <c:v>41297.291689814818</c:v>
                </c:pt>
                <c:pt idx="536">
                  <c:v>41297.333356481482</c:v>
                </c:pt>
                <c:pt idx="537">
                  <c:v>41297.375023148146</c:v>
                </c:pt>
                <c:pt idx="538">
                  <c:v>41297.416689814818</c:v>
                </c:pt>
                <c:pt idx="539">
                  <c:v>41297.458356481482</c:v>
                </c:pt>
                <c:pt idx="540">
                  <c:v>41297.500023148146</c:v>
                </c:pt>
                <c:pt idx="541">
                  <c:v>41297.541689814818</c:v>
                </c:pt>
                <c:pt idx="542">
                  <c:v>41297.583356481482</c:v>
                </c:pt>
                <c:pt idx="543">
                  <c:v>41297.625023148146</c:v>
                </c:pt>
                <c:pt idx="544">
                  <c:v>41297.666689814818</c:v>
                </c:pt>
                <c:pt idx="545">
                  <c:v>41297.708356481482</c:v>
                </c:pt>
                <c:pt idx="546">
                  <c:v>41297.750023148146</c:v>
                </c:pt>
                <c:pt idx="547">
                  <c:v>41297.791689814818</c:v>
                </c:pt>
                <c:pt idx="548">
                  <c:v>41297.833356481482</c:v>
                </c:pt>
                <c:pt idx="549">
                  <c:v>41297.875023148146</c:v>
                </c:pt>
                <c:pt idx="550">
                  <c:v>41297.916689814818</c:v>
                </c:pt>
                <c:pt idx="551">
                  <c:v>41297.958356481482</c:v>
                </c:pt>
                <c:pt idx="552">
                  <c:v>41298.000023148146</c:v>
                </c:pt>
                <c:pt idx="553">
                  <c:v>41298.041689814818</c:v>
                </c:pt>
                <c:pt idx="554">
                  <c:v>41298.083356481482</c:v>
                </c:pt>
                <c:pt idx="555">
                  <c:v>41298.125023148146</c:v>
                </c:pt>
                <c:pt idx="556">
                  <c:v>41298.166689814818</c:v>
                </c:pt>
                <c:pt idx="557">
                  <c:v>41298.208356481482</c:v>
                </c:pt>
                <c:pt idx="558">
                  <c:v>41298.250023148146</c:v>
                </c:pt>
                <c:pt idx="559">
                  <c:v>41298.291689814818</c:v>
                </c:pt>
                <c:pt idx="560">
                  <c:v>41298.333356481482</c:v>
                </c:pt>
                <c:pt idx="561">
                  <c:v>41298.375023148146</c:v>
                </c:pt>
                <c:pt idx="562">
                  <c:v>41298.416689814818</c:v>
                </c:pt>
                <c:pt idx="563">
                  <c:v>41298.458356481482</c:v>
                </c:pt>
                <c:pt idx="564">
                  <c:v>41298.500023148146</c:v>
                </c:pt>
                <c:pt idx="565">
                  <c:v>41298.541689814818</c:v>
                </c:pt>
                <c:pt idx="566">
                  <c:v>41298.583356481482</c:v>
                </c:pt>
                <c:pt idx="567">
                  <c:v>41298.625023148146</c:v>
                </c:pt>
                <c:pt idx="568">
                  <c:v>41298.666689814818</c:v>
                </c:pt>
                <c:pt idx="569">
                  <c:v>41298.708356481482</c:v>
                </c:pt>
                <c:pt idx="570">
                  <c:v>41298.750023148146</c:v>
                </c:pt>
                <c:pt idx="571">
                  <c:v>41298.791689814818</c:v>
                </c:pt>
                <c:pt idx="572">
                  <c:v>41298.833356481482</c:v>
                </c:pt>
                <c:pt idx="573">
                  <c:v>41298.875023148146</c:v>
                </c:pt>
                <c:pt idx="574">
                  <c:v>41298.916689814818</c:v>
                </c:pt>
                <c:pt idx="575">
                  <c:v>41298.958356481482</c:v>
                </c:pt>
                <c:pt idx="576">
                  <c:v>41299.000023148146</c:v>
                </c:pt>
                <c:pt idx="577">
                  <c:v>41299.041689814818</c:v>
                </c:pt>
                <c:pt idx="578">
                  <c:v>41299.083356481482</c:v>
                </c:pt>
                <c:pt idx="579">
                  <c:v>41299.125023148146</c:v>
                </c:pt>
                <c:pt idx="580">
                  <c:v>41299.166689814818</c:v>
                </c:pt>
                <c:pt idx="581">
                  <c:v>41299.208356481482</c:v>
                </c:pt>
                <c:pt idx="582">
                  <c:v>41299.250023148146</c:v>
                </c:pt>
                <c:pt idx="583">
                  <c:v>41299.291689814818</c:v>
                </c:pt>
                <c:pt idx="584">
                  <c:v>41299.333356481482</c:v>
                </c:pt>
                <c:pt idx="585">
                  <c:v>41299.375023148146</c:v>
                </c:pt>
                <c:pt idx="586">
                  <c:v>41299.416689814818</c:v>
                </c:pt>
                <c:pt idx="587">
                  <c:v>41299.458356481482</c:v>
                </c:pt>
                <c:pt idx="588">
                  <c:v>41299.500023148146</c:v>
                </c:pt>
                <c:pt idx="589">
                  <c:v>41299.541689814818</c:v>
                </c:pt>
                <c:pt idx="590">
                  <c:v>41299.583356481482</c:v>
                </c:pt>
                <c:pt idx="591">
                  <c:v>41299.625023148146</c:v>
                </c:pt>
                <c:pt idx="592">
                  <c:v>41299.666689814818</c:v>
                </c:pt>
                <c:pt idx="593">
                  <c:v>41299.708356481482</c:v>
                </c:pt>
                <c:pt idx="594">
                  <c:v>41299.750023148146</c:v>
                </c:pt>
                <c:pt idx="595">
                  <c:v>41299.791689814818</c:v>
                </c:pt>
                <c:pt idx="596">
                  <c:v>41299.833356481482</c:v>
                </c:pt>
                <c:pt idx="597">
                  <c:v>41299.875023148146</c:v>
                </c:pt>
                <c:pt idx="598">
                  <c:v>41299.916689814818</c:v>
                </c:pt>
                <c:pt idx="599">
                  <c:v>41299.958356481482</c:v>
                </c:pt>
                <c:pt idx="600">
                  <c:v>41300.000023148146</c:v>
                </c:pt>
                <c:pt idx="601">
                  <c:v>41300.041701388887</c:v>
                </c:pt>
                <c:pt idx="602">
                  <c:v>41300.083368055559</c:v>
                </c:pt>
                <c:pt idx="603">
                  <c:v>41300.125034722223</c:v>
                </c:pt>
                <c:pt idx="604">
                  <c:v>41300.166701388887</c:v>
                </c:pt>
                <c:pt idx="605">
                  <c:v>41300.208368055559</c:v>
                </c:pt>
                <c:pt idx="606">
                  <c:v>41300.250034722223</c:v>
                </c:pt>
                <c:pt idx="607">
                  <c:v>41300.291701388887</c:v>
                </c:pt>
                <c:pt idx="608">
                  <c:v>41300.333368055559</c:v>
                </c:pt>
                <c:pt idx="609">
                  <c:v>41300.375034722223</c:v>
                </c:pt>
                <c:pt idx="610">
                  <c:v>41300.416701388887</c:v>
                </c:pt>
                <c:pt idx="611">
                  <c:v>41300.458368055559</c:v>
                </c:pt>
                <c:pt idx="612">
                  <c:v>41300.500034722223</c:v>
                </c:pt>
                <c:pt idx="613">
                  <c:v>41300.541701388887</c:v>
                </c:pt>
                <c:pt idx="614">
                  <c:v>41300.583368055559</c:v>
                </c:pt>
                <c:pt idx="615">
                  <c:v>41300.625034722223</c:v>
                </c:pt>
                <c:pt idx="616">
                  <c:v>41300.666701388887</c:v>
                </c:pt>
                <c:pt idx="617">
                  <c:v>41300.708368055559</c:v>
                </c:pt>
                <c:pt idx="618">
                  <c:v>41300.750034722223</c:v>
                </c:pt>
                <c:pt idx="619">
                  <c:v>41300.791701388887</c:v>
                </c:pt>
                <c:pt idx="620">
                  <c:v>41300.833368055559</c:v>
                </c:pt>
                <c:pt idx="621">
                  <c:v>41300.875034722223</c:v>
                </c:pt>
                <c:pt idx="622">
                  <c:v>41300.916701388887</c:v>
                </c:pt>
                <c:pt idx="623">
                  <c:v>41300.958368055559</c:v>
                </c:pt>
                <c:pt idx="624">
                  <c:v>41301.000034722223</c:v>
                </c:pt>
                <c:pt idx="625">
                  <c:v>41301.041701388887</c:v>
                </c:pt>
                <c:pt idx="626">
                  <c:v>41301.083368055559</c:v>
                </c:pt>
                <c:pt idx="627">
                  <c:v>41301.125034722223</c:v>
                </c:pt>
                <c:pt idx="628">
                  <c:v>41301.166701388887</c:v>
                </c:pt>
                <c:pt idx="629">
                  <c:v>41301.208368055559</c:v>
                </c:pt>
                <c:pt idx="630">
                  <c:v>41301.250034722223</c:v>
                </c:pt>
                <c:pt idx="631">
                  <c:v>41301.291701388887</c:v>
                </c:pt>
                <c:pt idx="632">
                  <c:v>41301.333368055559</c:v>
                </c:pt>
                <c:pt idx="633">
                  <c:v>41301.375034722223</c:v>
                </c:pt>
                <c:pt idx="634">
                  <c:v>41301.416701388887</c:v>
                </c:pt>
                <c:pt idx="635">
                  <c:v>41301.458368055559</c:v>
                </c:pt>
                <c:pt idx="636">
                  <c:v>41301.500034722223</c:v>
                </c:pt>
                <c:pt idx="637">
                  <c:v>41301.541701388887</c:v>
                </c:pt>
                <c:pt idx="638">
                  <c:v>41301.583368055559</c:v>
                </c:pt>
                <c:pt idx="639">
                  <c:v>41301.625034722223</c:v>
                </c:pt>
                <c:pt idx="640">
                  <c:v>41301.666701388887</c:v>
                </c:pt>
                <c:pt idx="641">
                  <c:v>41301.708368055559</c:v>
                </c:pt>
                <c:pt idx="642">
                  <c:v>41301.750034722223</c:v>
                </c:pt>
                <c:pt idx="643">
                  <c:v>41301.791701388887</c:v>
                </c:pt>
                <c:pt idx="644">
                  <c:v>41301.833368055559</c:v>
                </c:pt>
                <c:pt idx="645">
                  <c:v>41301.875034722223</c:v>
                </c:pt>
                <c:pt idx="646">
                  <c:v>41301.916701388887</c:v>
                </c:pt>
                <c:pt idx="647">
                  <c:v>41301.958368055559</c:v>
                </c:pt>
                <c:pt idx="648">
                  <c:v>41302.000034722223</c:v>
                </c:pt>
                <c:pt idx="649">
                  <c:v>41302.041701388887</c:v>
                </c:pt>
                <c:pt idx="650">
                  <c:v>41302.083368055559</c:v>
                </c:pt>
                <c:pt idx="651">
                  <c:v>41302.125034722223</c:v>
                </c:pt>
                <c:pt idx="652">
                  <c:v>41302.166701388887</c:v>
                </c:pt>
                <c:pt idx="653">
                  <c:v>41302.208368055559</c:v>
                </c:pt>
                <c:pt idx="654">
                  <c:v>41302.250034722223</c:v>
                </c:pt>
                <c:pt idx="655">
                  <c:v>41302.291701388887</c:v>
                </c:pt>
                <c:pt idx="656">
                  <c:v>41302.333368055559</c:v>
                </c:pt>
                <c:pt idx="657">
                  <c:v>41302.375034722223</c:v>
                </c:pt>
                <c:pt idx="658">
                  <c:v>41302.416701388887</c:v>
                </c:pt>
                <c:pt idx="659">
                  <c:v>41302.458368055559</c:v>
                </c:pt>
                <c:pt idx="660">
                  <c:v>41302.500034722223</c:v>
                </c:pt>
                <c:pt idx="661">
                  <c:v>41302.541701388887</c:v>
                </c:pt>
                <c:pt idx="662">
                  <c:v>41302.583368055559</c:v>
                </c:pt>
                <c:pt idx="663">
                  <c:v>41302.625034722223</c:v>
                </c:pt>
                <c:pt idx="664">
                  <c:v>41302.666701388887</c:v>
                </c:pt>
                <c:pt idx="665">
                  <c:v>41302.708368055559</c:v>
                </c:pt>
                <c:pt idx="666">
                  <c:v>41302.750034722223</c:v>
                </c:pt>
                <c:pt idx="667">
                  <c:v>41302.791701388887</c:v>
                </c:pt>
                <c:pt idx="668">
                  <c:v>41302.833368055559</c:v>
                </c:pt>
                <c:pt idx="669">
                  <c:v>41302.875034722223</c:v>
                </c:pt>
                <c:pt idx="670">
                  <c:v>41302.916701388887</c:v>
                </c:pt>
                <c:pt idx="671">
                  <c:v>41302.958368055559</c:v>
                </c:pt>
                <c:pt idx="672">
                  <c:v>41303.000034722223</c:v>
                </c:pt>
                <c:pt idx="673">
                  <c:v>41303.041701388887</c:v>
                </c:pt>
                <c:pt idx="674">
                  <c:v>41303.083368055559</c:v>
                </c:pt>
                <c:pt idx="675">
                  <c:v>41303.125034722223</c:v>
                </c:pt>
                <c:pt idx="676">
                  <c:v>41303.166701388887</c:v>
                </c:pt>
                <c:pt idx="677">
                  <c:v>41303.208368055559</c:v>
                </c:pt>
                <c:pt idx="678">
                  <c:v>41303.250034722223</c:v>
                </c:pt>
                <c:pt idx="679">
                  <c:v>41303.291701388887</c:v>
                </c:pt>
                <c:pt idx="680">
                  <c:v>41303.333368055559</c:v>
                </c:pt>
                <c:pt idx="681">
                  <c:v>41303.375034722223</c:v>
                </c:pt>
                <c:pt idx="682">
                  <c:v>41303.416701388887</c:v>
                </c:pt>
                <c:pt idx="683">
                  <c:v>41303.458368055559</c:v>
                </c:pt>
                <c:pt idx="684">
                  <c:v>41303.500034722223</c:v>
                </c:pt>
                <c:pt idx="685">
                  <c:v>41303.541701388887</c:v>
                </c:pt>
                <c:pt idx="686">
                  <c:v>41303.583368055559</c:v>
                </c:pt>
                <c:pt idx="687">
                  <c:v>41303.625034722223</c:v>
                </c:pt>
                <c:pt idx="688">
                  <c:v>41303.666701388887</c:v>
                </c:pt>
                <c:pt idx="689">
                  <c:v>41303.708368055559</c:v>
                </c:pt>
                <c:pt idx="690">
                  <c:v>41303.750034722223</c:v>
                </c:pt>
                <c:pt idx="691">
                  <c:v>41303.791701388887</c:v>
                </c:pt>
                <c:pt idx="692">
                  <c:v>41303.833368055559</c:v>
                </c:pt>
                <c:pt idx="693">
                  <c:v>41303.875034722223</c:v>
                </c:pt>
                <c:pt idx="694">
                  <c:v>41303.916701388887</c:v>
                </c:pt>
                <c:pt idx="695">
                  <c:v>41303.958368055559</c:v>
                </c:pt>
                <c:pt idx="696">
                  <c:v>41304.000034722223</c:v>
                </c:pt>
                <c:pt idx="697">
                  <c:v>41304.041701388887</c:v>
                </c:pt>
                <c:pt idx="698">
                  <c:v>41304.083368055559</c:v>
                </c:pt>
                <c:pt idx="699">
                  <c:v>41304.125034722223</c:v>
                </c:pt>
                <c:pt idx="700">
                  <c:v>41304.166701388887</c:v>
                </c:pt>
                <c:pt idx="701">
                  <c:v>41304.208368055559</c:v>
                </c:pt>
                <c:pt idx="702">
                  <c:v>41304.250034722223</c:v>
                </c:pt>
                <c:pt idx="703">
                  <c:v>41304.291701388887</c:v>
                </c:pt>
                <c:pt idx="704">
                  <c:v>41304.333368055559</c:v>
                </c:pt>
                <c:pt idx="705">
                  <c:v>41304.375034722223</c:v>
                </c:pt>
                <c:pt idx="706">
                  <c:v>41304.416701388887</c:v>
                </c:pt>
                <c:pt idx="707">
                  <c:v>41304.458368055559</c:v>
                </c:pt>
                <c:pt idx="708">
                  <c:v>41304.500034722223</c:v>
                </c:pt>
                <c:pt idx="709">
                  <c:v>41304.541701388887</c:v>
                </c:pt>
                <c:pt idx="710">
                  <c:v>41304.583368055559</c:v>
                </c:pt>
                <c:pt idx="711">
                  <c:v>41304.625034722223</c:v>
                </c:pt>
                <c:pt idx="712">
                  <c:v>41304.666701388887</c:v>
                </c:pt>
                <c:pt idx="713">
                  <c:v>41304.708368055559</c:v>
                </c:pt>
                <c:pt idx="714">
                  <c:v>41304.750034722223</c:v>
                </c:pt>
                <c:pt idx="715">
                  <c:v>41304.791701388887</c:v>
                </c:pt>
                <c:pt idx="716">
                  <c:v>41304.833368055559</c:v>
                </c:pt>
                <c:pt idx="717">
                  <c:v>41304.875034722223</c:v>
                </c:pt>
                <c:pt idx="718">
                  <c:v>41304.916701388887</c:v>
                </c:pt>
                <c:pt idx="719">
                  <c:v>41304.958368055559</c:v>
                </c:pt>
                <c:pt idx="720">
                  <c:v>41305.000034722223</c:v>
                </c:pt>
                <c:pt idx="721">
                  <c:v>41305.041701388887</c:v>
                </c:pt>
                <c:pt idx="722">
                  <c:v>41305.083368055559</c:v>
                </c:pt>
                <c:pt idx="723">
                  <c:v>41305.125034722223</c:v>
                </c:pt>
                <c:pt idx="724">
                  <c:v>41305.166701388887</c:v>
                </c:pt>
                <c:pt idx="725">
                  <c:v>41305.208368055559</c:v>
                </c:pt>
                <c:pt idx="726">
                  <c:v>41305.250034722223</c:v>
                </c:pt>
                <c:pt idx="727">
                  <c:v>41305.291701388887</c:v>
                </c:pt>
                <c:pt idx="728">
                  <c:v>41305.333368055559</c:v>
                </c:pt>
                <c:pt idx="729">
                  <c:v>41305.375034722223</c:v>
                </c:pt>
                <c:pt idx="730">
                  <c:v>41305.416701388887</c:v>
                </c:pt>
                <c:pt idx="731">
                  <c:v>41305.458368055559</c:v>
                </c:pt>
                <c:pt idx="732">
                  <c:v>41305.500034722223</c:v>
                </c:pt>
                <c:pt idx="733">
                  <c:v>41305.541701388887</c:v>
                </c:pt>
                <c:pt idx="734">
                  <c:v>41305.583368055559</c:v>
                </c:pt>
                <c:pt idx="735">
                  <c:v>41305.625034722223</c:v>
                </c:pt>
                <c:pt idx="736">
                  <c:v>41305.666701388887</c:v>
                </c:pt>
                <c:pt idx="737">
                  <c:v>41305.708368055559</c:v>
                </c:pt>
                <c:pt idx="738">
                  <c:v>41305.750034722223</c:v>
                </c:pt>
                <c:pt idx="739">
                  <c:v>41305.791701388887</c:v>
                </c:pt>
                <c:pt idx="740">
                  <c:v>41305.833368055559</c:v>
                </c:pt>
                <c:pt idx="741">
                  <c:v>41305.875034722223</c:v>
                </c:pt>
                <c:pt idx="742">
                  <c:v>41305.916701388887</c:v>
                </c:pt>
                <c:pt idx="743">
                  <c:v>41305.958368055559</c:v>
                </c:pt>
              </c:numCache>
            </c:numRef>
          </c:xVal>
          <c:yVal>
            <c:numRef>
              <c:f>JAN!$I$5:$I$748</c:f>
              <c:numCache>
                <c:formatCode>General</c:formatCode>
                <c:ptCount val="744"/>
                <c:pt idx="446">
                  <c:v>1.1999999999999999E-3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3.5499999999999997E-2</c:v>
                </c:pt>
                <c:pt idx="527">
                  <c:v>4.0000000000000002E-4</c:v>
                </c:pt>
                <c:pt idx="528">
                  <c:v>8.0000000000000004E-4</c:v>
                </c:pt>
                <c:pt idx="529">
                  <c:v>0</c:v>
                </c:pt>
                <c:pt idx="530">
                  <c:v>0.01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.28000000000000003</c:v>
                </c:pt>
                <c:pt idx="578">
                  <c:v>0.04</c:v>
                </c:pt>
                <c:pt idx="579">
                  <c:v>0</c:v>
                </c:pt>
                <c:pt idx="580">
                  <c:v>0</c:v>
                </c:pt>
                <c:pt idx="581">
                  <c:v>0.01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C02-4D68-AA75-5AE1A61E3C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1305.958330000009"/>
          <c:min val="4127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Precipitation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Precipitation October 20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1548</c:v>
                </c:pt>
                <c:pt idx="1">
                  <c:v>41548.041666666664</c:v>
                </c:pt>
                <c:pt idx="2">
                  <c:v>41548.083333333336</c:v>
                </c:pt>
                <c:pt idx="3">
                  <c:v>41548.125</c:v>
                </c:pt>
                <c:pt idx="4">
                  <c:v>41548.166666666664</c:v>
                </c:pt>
                <c:pt idx="5">
                  <c:v>41548.208333333336</c:v>
                </c:pt>
                <c:pt idx="6">
                  <c:v>41548.25</c:v>
                </c:pt>
                <c:pt idx="7">
                  <c:v>41548.291666666664</c:v>
                </c:pt>
                <c:pt idx="8">
                  <c:v>41548.333333333336</c:v>
                </c:pt>
                <c:pt idx="9">
                  <c:v>41548.375</c:v>
                </c:pt>
                <c:pt idx="10">
                  <c:v>41548.416666666664</c:v>
                </c:pt>
                <c:pt idx="11">
                  <c:v>41548.458333333336</c:v>
                </c:pt>
                <c:pt idx="12">
                  <c:v>41548.5</c:v>
                </c:pt>
                <c:pt idx="13">
                  <c:v>41548.541666666664</c:v>
                </c:pt>
                <c:pt idx="14">
                  <c:v>41548.583333333336</c:v>
                </c:pt>
                <c:pt idx="15">
                  <c:v>41548.625</c:v>
                </c:pt>
                <c:pt idx="16">
                  <c:v>41548.666666666664</c:v>
                </c:pt>
                <c:pt idx="17">
                  <c:v>41548.708333333336</c:v>
                </c:pt>
                <c:pt idx="18">
                  <c:v>41548.75</c:v>
                </c:pt>
                <c:pt idx="19">
                  <c:v>41548.791666666664</c:v>
                </c:pt>
                <c:pt idx="20">
                  <c:v>41548.833333333336</c:v>
                </c:pt>
                <c:pt idx="21">
                  <c:v>41548.875</c:v>
                </c:pt>
                <c:pt idx="22">
                  <c:v>41548.916666666664</c:v>
                </c:pt>
                <c:pt idx="23">
                  <c:v>41548.958333333336</c:v>
                </c:pt>
                <c:pt idx="24">
                  <c:v>41549</c:v>
                </c:pt>
                <c:pt idx="25">
                  <c:v>41549.041666666664</c:v>
                </c:pt>
                <c:pt idx="26">
                  <c:v>41549.083333333336</c:v>
                </c:pt>
                <c:pt idx="27">
                  <c:v>41549.125</c:v>
                </c:pt>
                <c:pt idx="28">
                  <c:v>41549.166666666664</c:v>
                </c:pt>
                <c:pt idx="29">
                  <c:v>41549.208333333336</c:v>
                </c:pt>
                <c:pt idx="30">
                  <c:v>41549.25</c:v>
                </c:pt>
                <c:pt idx="31">
                  <c:v>41549.291666666664</c:v>
                </c:pt>
                <c:pt idx="32">
                  <c:v>41549.333333333336</c:v>
                </c:pt>
                <c:pt idx="33">
                  <c:v>41549.375</c:v>
                </c:pt>
                <c:pt idx="34">
                  <c:v>41549.416666666664</c:v>
                </c:pt>
                <c:pt idx="35">
                  <c:v>41549.458333333336</c:v>
                </c:pt>
                <c:pt idx="36">
                  <c:v>41549.5</c:v>
                </c:pt>
                <c:pt idx="37">
                  <c:v>41549.541666666664</c:v>
                </c:pt>
                <c:pt idx="38">
                  <c:v>41549.583333333336</c:v>
                </c:pt>
                <c:pt idx="39">
                  <c:v>41549.625</c:v>
                </c:pt>
                <c:pt idx="40">
                  <c:v>41549.666666666664</c:v>
                </c:pt>
                <c:pt idx="41">
                  <c:v>41549.708333333336</c:v>
                </c:pt>
                <c:pt idx="42">
                  <c:v>41549.75</c:v>
                </c:pt>
                <c:pt idx="43">
                  <c:v>41549.791666666664</c:v>
                </c:pt>
                <c:pt idx="44">
                  <c:v>41549.833333333336</c:v>
                </c:pt>
                <c:pt idx="45">
                  <c:v>41549.875</c:v>
                </c:pt>
                <c:pt idx="46">
                  <c:v>41549.916666666664</c:v>
                </c:pt>
                <c:pt idx="47">
                  <c:v>41549.958333333336</c:v>
                </c:pt>
                <c:pt idx="48">
                  <c:v>41550</c:v>
                </c:pt>
                <c:pt idx="49">
                  <c:v>41550.041666666664</c:v>
                </c:pt>
                <c:pt idx="50">
                  <c:v>41550.083333333336</c:v>
                </c:pt>
                <c:pt idx="51">
                  <c:v>41550.125</c:v>
                </c:pt>
                <c:pt idx="52">
                  <c:v>41550.166666666664</c:v>
                </c:pt>
                <c:pt idx="53">
                  <c:v>41550.208333333336</c:v>
                </c:pt>
                <c:pt idx="54">
                  <c:v>41550.25</c:v>
                </c:pt>
                <c:pt idx="55">
                  <c:v>41550.291666666664</c:v>
                </c:pt>
                <c:pt idx="56">
                  <c:v>41550.333333333336</c:v>
                </c:pt>
                <c:pt idx="57">
                  <c:v>41550.375</c:v>
                </c:pt>
                <c:pt idx="58">
                  <c:v>41550.416666666664</c:v>
                </c:pt>
                <c:pt idx="59">
                  <c:v>41550.458333333336</c:v>
                </c:pt>
                <c:pt idx="60">
                  <c:v>41550.5</c:v>
                </c:pt>
                <c:pt idx="61">
                  <c:v>41550.541666666664</c:v>
                </c:pt>
                <c:pt idx="62">
                  <c:v>41550.583333333336</c:v>
                </c:pt>
                <c:pt idx="63">
                  <c:v>41550.625</c:v>
                </c:pt>
                <c:pt idx="64">
                  <c:v>41550.666666666664</c:v>
                </c:pt>
                <c:pt idx="65">
                  <c:v>41550.708333333336</c:v>
                </c:pt>
                <c:pt idx="66">
                  <c:v>41550.75</c:v>
                </c:pt>
                <c:pt idx="67">
                  <c:v>41550.791666666664</c:v>
                </c:pt>
                <c:pt idx="68">
                  <c:v>41550.833333333336</c:v>
                </c:pt>
                <c:pt idx="69">
                  <c:v>41550.875</c:v>
                </c:pt>
                <c:pt idx="70">
                  <c:v>41550.916666666664</c:v>
                </c:pt>
                <c:pt idx="71">
                  <c:v>41550.958333333336</c:v>
                </c:pt>
                <c:pt idx="72">
                  <c:v>41551</c:v>
                </c:pt>
                <c:pt idx="73">
                  <c:v>41551.041666666664</c:v>
                </c:pt>
                <c:pt idx="74">
                  <c:v>41551.083333333336</c:v>
                </c:pt>
                <c:pt idx="75">
                  <c:v>41551.125</c:v>
                </c:pt>
                <c:pt idx="76">
                  <c:v>41551.166666666664</c:v>
                </c:pt>
                <c:pt idx="77">
                  <c:v>41551.208333333336</c:v>
                </c:pt>
                <c:pt idx="78">
                  <c:v>41551.25</c:v>
                </c:pt>
                <c:pt idx="79">
                  <c:v>41551.291666666664</c:v>
                </c:pt>
                <c:pt idx="80">
                  <c:v>41551.333333333336</c:v>
                </c:pt>
                <c:pt idx="81">
                  <c:v>41551.375</c:v>
                </c:pt>
                <c:pt idx="82">
                  <c:v>41551.416666666664</c:v>
                </c:pt>
                <c:pt idx="83">
                  <c:v>41551.458333333336</c:v>
                </c:pt>
                <c:pt idx="84">
                  <c:v>41551.5</c:v>
                </c:pt>
                <c:pt idx="85">
                  <c:v>41551.541666666664</c:v>
                </c:pt>
                <c:pt idx="86">
                  <c:v>41551.583333333336</c:v>
                </c:pt>
                <c:pt idx="87">
                  <c:v>41551.625</c:v>
                </c:pt>
                <c:pt idx="88">
                  <c:v>41551.666666666664</c:v>
                </c:pt>
                <c:pt idx="89">
                  <c:v>41551.708333333336</c:v>
                </c:pt>
                <c:pt idx="90">
                  <c:v>41551.75</c:v>
                </c:pt>
                <c:pt idx="91">
                  <c:v>41551.791666666664</c:v>
                </c:pt>
                <c:pt idx="92">
                  <c:v>41551.833333333336</c:v>
                </c:pt>
                <c:pt idx="93">
                  <c:v>41551.875</c:v>
                </c:pt>
                <c:pt idx="94">
                  <c:v>41551.916666666664</c:v>
                </c:pt>
                <c:pt idx="95">
                  <c:v>41551.958333333336</c:v>
                </c:pt>
                <c:pt idx="96">
                  <c:v>41552</c:v>
                </c:pt>
                <c:pt idx="97">
                  <c:v>41552.041666666664</c:v>
                </c:pt>
                <c:pt idx="98">
                  <c:v>41552.083333333336</c:v>
                </c:pt>
                <c:pt idx="99">
                  <c:v>41552.125</c:v>
                </c:pt>
                <c:pt idx="100">
                  <c:v>41552.166666666664</c:v>
                </c:pt>
                <c:pt idx="101">
                  <c:v>41552.208333333336</c:v>
                </c:pt>
                <c:pt idx="102">
                  <c:v>41552.25</c:v>
                </c:pt>
                <c:pt idx="103">
                  <c:v>41552.291666666664</c:v>
                </c:pt>
                <c:pt idx="104">
                  <c:v>41552.333333333336</c:v>
                </c:pt>
                <c:pt idx="105">
                  <c:v>41552.375</c:v>
                </c:pt>
                <c:pt idx="106">
                  <c:v>41552.416666666664</c:v>
                </c:pt>
                <c:pt idx="107">
                  <c:v>41552.458333333336</c:v>
                </c:pt>
                <c:pt idx="108">
                  <c:v>41552.5</c:v>
                </c:pt>
                <c:pt idx="109">
                  <c:v>41552.541666666664</c:v>
                </c:pt>
                <c:pt idx="110">
                  <c:v>41552.583333333336</c:v>
                </c:pt>
                <c:pt idx="111">
                  <c:v>41552.625</c:v>
                </c:pt>
                <c:pt idx="112">
                  <c:v>41552.666666666664</c:v>
                </c:pt>
                <c:pt idx="113">
                  <c:v>41552.708333333336</c:v>
                </c:pt>
                <c:pt idx="114">
                  <c:v>41552.75</c:v>
                </c:pt>
                <c:pt idx="115">
                  <c:v>41552.791666666664</c:v>
                </c:pt>
                <c:pt idx="116">
                  <c:v>41552.833333333336</c:v>
                </c:pt>
                <c:pt idx="117">
                  <c:v>41552.875</c:v>
                </c:pt>
                <c:pt idx="118">
                  <c:v>41552.916666666664</c:v>
                </c:pt>
                <c:pt idx="119">
                  <c:v>41552.958333333336</c:v>
                </c:pt>
                <c:pt idx="120">
                  <c:v>41553</c:v>
                </c:pt>
                <c:pt idx="121">
                  <c:v>41553.041666666664</c:v>
                </c:pt>
                <c:pt idx="122">
                  <c:v>41553.083333333336</c:v>
                </c:pt>
                <c:pt idx="123">
                  <c:v>41553.125</c:v>
                </c:pt>
                <c:pt idx="124">
                  <c:v>41553.166666666664</c:v>
                </c:pt>
                <c:pt idx="125">
                  <c:v>41553.208333333336</c:v>
                </c:pt>
                <c:pt idx="126">
                  <c:v>41553.25</c:v>
                </c:pt>
                <c:pt idx="127">
                  <c:v>41553.291666666664</c:v>
                </c:pt>
                <c:pt idx="128">
                  <c:v>41553.333333333336</c:v>
                </c:pt>
                <c:pt idx="129">
                  <c:v>41553.375</c:v>
                </c:pt>
                <c:pt idx="130">
                  <c:v>41553.416666666664</c:v>
                </c:pt>
                <c:pt idx="131">
                  <c:v>41553.458333333336</c:v>
                </c:pt>
                <c:pt idx="132">
                  <c:v>41553.5</c:v>
                </c:pt>
                <c:pt idx="133">
                  <c:v>41553.541666666664</c:v>
                </c:pt>
                <c:pt idx="134">
                  <c:v>41553.583333333336</c:v>
                </c:pt>
                <c:pt idx="135">
                  <c:v>41553.625</c:v>
                </c:pt>
                <c:pt idx="136">
                  <c:v>41553.666666666664</c:v>
                </c:pt>
                <c:pt idx="137">
                  <c:v>41553.708333333336</c:v>
                </c:pt>
                <c:pt idx="138">
                  <c:v>41553.75</c:v>
                </c:pt>
                <c:pt idx="139">
                  <c:v>41553.791666666664</c:v>
                </c:pt>
                <c:pt idx="140">
                  <c:v>41553.833333333336</c:v>
                </c:pt>
                <c:pt idx="141">
                  <c:v>41553.875</c:v>
                </c:pt>
                <c:pt idx="142">
                  <c:v>41553.916666666664</c:v>
                </c:pt>
                <c:pt idx="143">
                  <c:v>41553.958333333336</c:v>
                </c:pt>
                <c:pt idx="144">
                  <c:v>41554</c:v>
                </c:pt>
                <c:pt idx="145">
                  <c:v>41554.041666666664</c:v>
                </c:pt>
                <c:pt idx="146">
                  <c:v>41554.083333333336</c:v>
                </c:pt>
                <c:pt idx="147">
                  <c:v>41554.125</c:v>
                </c:pt>
                <c:pt idx="148">
                  <c:v>41554.166666666664</c:v>
                </c:pt>
                <c:pt idx="149">
                  <c:v>41554.208333333336</c:v>
                </c:pt>
                <c:pt idx="150">
                  <c:v>41554.25</c:v>
                </c:pt>
                <c:pt idx="151">
                  <c:v>41554.291666666664</c:v>
                </c:pt>
                <c:pt idx="152">
                  <c:v>41554.333333333336</c:v>
                </c:pt>
                <c:pt idx="153">
                  <c:v>41554.375</c:v>
                </c:pt>
                <c:pt idx="154">
                  <c:v>41554.416666666664</c:v>
                </c:pt>
                <c:pt idx="155">
                  <c:v>41554.458333333336</c:v>
                </c:pt>
                <c:pt idx="156">
                  <c:v>41554.5</c:v>
                </c:pt>
                <c:pt idx="157">
                  <c:v>41554.541666666664</c:v>
                </c:pt>
                <c:pt idx="158">
                  <c:v>41554.583333333336</c:v>
                </c:pt>
                <c:pt idx="159">
                  <c:v>41554.625</c:v>
                </c:pt>
                <c:pt idx="160">
                  <c:v>41554.666666666664</c:v>
                </c:pt>
                <c:pt idx="161">
                  <c:v>41554.708333333336</c:v>
                </c:pt>
                <c:pt idx="162">
                  <c:v>41554.75</c:v>
                </c:pt>
                <c:pt idx="163">
                  <c:v>41554.791666666664</c:v>
                </c:pt>
                <c:pt idx="164">
                  <c:v>41554.833333333336</c:v>
                </c:pt>
                <c:pt idx="165">
                  <c:v>41554.875</c:v>
                </c:pt>
                <c:pt idx="166">
                  <c:v>41554.916666666664</c:v>
                </c:pt>
                <c:pt idx="167">
                  <c:v>41554.958333333336</c:v>
                </c:pt>
                <c:pt idx="168">
                  <c:v>41555</c:v>
                </c:pt>
                <c:pt idx="169">
                  <c:v>41555.041666666664</c:v>
                </c:pt>
                <c:pt idx="170">
                  <c:v>41555.083333333336</c:v>
                </c:pt>
                <c:pt idx="171">
                  <c:v>41555.125</c:v>
                </c:pt>
                <c:pt idx="172">
                  <c:v>41555.166666666664</c:v>
                </c:pt>
                <c:pt idx="173">
                  <c:v>41555.208333333336</c:v>
                </c:pt>
                <c:pt idx="174">
                  <c:v>41555.25</c:v>
                </c:pt>
                <c:pt idx="175">
                  <c:v>41555.291666666664</c:v>
                </c:pt>
                <c:pt idx="176">
                  <c:v>41555.333333333336</c:v>
                </c:pt>
                <c:pt idx="177">
                  <c:v>41555.375</c:v>
                </c:pt>
                <c:pt idx="178">
                  <c:v>41555.416666666664</c:v>
                </c:pt>
                <c:pt idx="179">
                  <c:v>41555.458333333336</c:v>
                </c:pt>
                <c:pt idx="180">
                  <c:v>41555.5</c:v>
                </c:pt>
                <c:pt idx="181">
                  <c:v>41555.541666666664</c:v>
                </c:pt>
                <c:pt idx="182">
                  <c:v>41555.583333333336</c:v>
                </c:pt>
                <c:pt idx="183">
                  <c:v>41555.625</c:v>
                </c:pt>
                <c:pt idx="184">
                  <c:v>41555.666666666664</c:v>
                </c:pt>
                <c:pt idx="185">
                  <c:v>41555.708333333336</c:v>
                </c:pt>
                <c:pt idx="186">
                  <c:v>41555.75</c:v>
                </c:pt>
                <c:pt idx="187">
                  <c:v>41555.791666666664</c:v>
                </c:pt>
                <c:pt idx="188">
                  <c:v>41555.833333333336</c:v>
                </c:pt>
                <c:pt idx="189">
                  <c:v>41555.875</c:v>
                </c:pt>
                <c:pt idx="190">
                  <c:v>41555.916666666664</c:v>
                </c:pt>
                <c:pt idx="191">
                  <c:v>41555.958333333336</c:v>
                </c:pt>
                <c:pt idx="192">
                  <c:v>41556</c:v>
                </c:pt>
                <c:pt idx="193">
                  <c:v>41556.041666666664</c:v>
                </c:pt>
                <c:pt idx="194">
                  <c:v>41556.083333333336</c:v>
                </c:pt>
                <c:pt idx="195">
                  <c:v>41556.125</c:v>
                </c:pt>
                <c:pt idx="196">
                  <c:v>41556.166666666664</c:v>
                </c:pt>
                <c:pt idx="197">
                  <c:v>41556.208333333336</c:v>
                </c:pt>
                <c:pt idx="198">
                  <c:v>41556.25</c:v>
                </c:pt>
                <c:pt idx="199">
                  <c:v>41556.291666666664</c:v>
                </c:pt>
                <c:pt idx="200">
                  <c:v>41556.333333333336</c:v>
                </c:pt>
                <c:pt idx="201">
                  <c:v>41556.375</c:v>
                </c:pt>
                <c:pt idx="202">
                  <c:v>41556.416678240741</c:v>
                </c:pt>
                <c:pt idx="203">
                  <c:v>41556.458344907405</c:v>
                </c:pt>
                <c:pt idx="204">
                  <c:v>41556.500011574077</c:v>
                </c:pt>
                <c:pt idx="205">
                  <c:v>41556.541678240741</c:v>
                </c:pt>
                <c:pt idx="206">
                  <c:v>41556.583344907405</c:v>
                </c:pt>
                <c:pt idx="207">
                  <c:v>41556.625011574077</c:v>
                </c:pt>
                <c:pt idx="208">
                  <c:v>41556.666678240741</c:v>
                </c:pt>
                <c:pt idx="209">
                  <c:v>41556.708344907405</c:v>
                </c:pt>
                <c:pt idx="210">
                  <c:v>41556.750011574077</c:v>
                </c:pt>
                <c:pt idx="211">
                  <c:v>41556.791678240741</c:v>
                </c:pt>
                <c:pt idx="212">
                  <c:v>41556.833344907405</c:v>
                </c:pt>
                <c:pt idx="213">
                  <c:v>41556.875011574077</c:v>
                </c:pt>
                <c:pt idx="214">
                  <c:v>41556.916678240741</c:v>
                </c:pt>
                <c:pt idx="215">
                  <c:v>41556.958344907405</c:v>
                </c:pt>
                <c:pt idx="216">
                  <c:v>41557.000011574077</c:v>
                </c:pt>
                <c:pt idx="217">
                  <c:v>41557.041678240741</c:v>
                </c:pt>
                <c:pt idx="218">
                  <c:v>41557.083344907405</c:v>
                </c:pt>
                <c:pt idx="219">
                  <c:v>41557.125011574077</c:v>
                </c:pt>
                <c:pt idx="220">
                  <c:v>41557.166678240741</c:v>
                </c:pt>
                <c:pt idx="221">
                  <c:v>41557.208344907405</c:v>
                </c:pt>
                <c:pt idx="222">
                  <c:v>41557.250011574077</c:v>
                </c:pt>
                <c:pt idx="223">
                  <c:v>41557.291678240741</c:v>
                </c:pt>
                <c:pt idx="224">
                  <c:v>41557.333344907405</c:v>
                </c:pt>
                <c:pt idx="225">
                  <c:v>41557.375011574077</c:v>
                </c:pt>
                <c:pt idx="226">
                  <c:v>41557.416678240741</c:v>
                </c:pt>
                <c:pt idx="227">
                  <c:v>41557.458344907405</c:v>
                </c:pt>
                <c:pt idx="228">
                  <c:v>41557.500011574077</c:v>
                </c:pt>
                <c:pt idx="229">
                  <c:v>41557.541678240741</c:v>
                </c:pt>
                <c:pt idx="230">
                  <c:v>41557.583344907405</c:v>
                </c:pt>
                <c:pt idx="231">
                  <c:v>41557.625011574077</c:v>
                </c:pt>
                <c:pt idx="232">
                  <c:v>41557.666678240741</c:v>
                </c:pt>
                <c:pt idx="233">
                  <c:v>41557.708344907405</c:v>
                </c:pt>
                <c:pt idx="234">
                  <c:v>41557.750011574077</c:v>
                </c:pt>
                <c:pt idx="235">
                  <c:v>41557.791678240741</c:v>
                </c:pt>
                <c:pt idx="236">
                  <c:v>41557.833344907405</c:v>
                </c:pt>
                <c:pt idx="237">
                  <c:v>41557.875011574077</c:v>
                </c:pt>
                <c:pt idx="238">
                  <c:v>41557.916678240741</c:v>
                </c:pt>
                <c:pt idx="239">
                  <c:v>41557.958344907405</c:v>
                </c:pt>
                <c:pt idx="240">
                  <c:v>41558.000011574077</c:v>
                </c:pt>
                <c:pt idx="241">
                  <c:v>41558.041678240741</c:v>
                </c:pt>
                <c:pt idx="242">
                  <c:v>41558.083344907405</c:v>
                </c:pt>
                <c:pt idx="243">
                  <c:v>41558.125011574077</c:v>
                </c:pt>
                <c:pt idx="244">
                  <c:v>41558.166678240741</c:v>
                </c:pt>
                <c:pt idx="245">
                  <c:v>41558.208344907405</c:v>
                </c:pt>
                <c:pt idx="246">
                  <c:v>41558.250011574077</c:v>
                </c:pt>
                <c:pt idx="247">
                  <c:v>41558.291678240741</c:v>
                </c:pt>
                <c:pt idx="248">
                  <c:v>41558.333344907405</c:v>
                </c:pt>
                <c:pt idx="249">
                  <c:v>41558.375011574077</c:v>
                </c:pt>
                <c:pt idx="250">
                  <c:v>41558.416678240741</c:v>
                </c:pt>
                <c:pt idx="251">
                  <c:v>41558.458344907405</c:v>
                </c:pt>
                <c:pt idx="252">
                  <c:v>41558.500011574077</c:v>
                </c:pt>
                <c:pt idx="253">
                  <c:v>41558.541678240741</c:v>
                </c:pt>
                <c:pt idx="254">
                  <c:v>41558.583344907405</c:v>
                </c:pt>
                <c:pt idx="255">
                  <c:v>41558.625011574077</c:v>
                </c:pt>
                <c:pt idx="256">
                  <c:v>41558.666678240741</c:v>
                </c:pt>
                <c:pt idx="257">
                  <c:v>41558.708344907405</c:v>
                </c:pt>
                <c:pt idx="258">
                  <c:v>41558.750011574077</c:v>
                </c:pt>
                <c:pt idx="259">
                  <c:v>41558.791678240741</c:v>
                </c:pt>
                <c:pt idx="260">
                  <c:v>41558.833344907405</c:v>
                </c:pt>
                <c:pt idx="261">
                  <c:v>41558.875011574077</c:v>
                </c:pt>
                <c:pt idx="262">
                  <c:v>41558.916678240741</c:v>
                </c:pt>
                <c:pt idx="263">
                  <c:v>41558.958344907405</c:v>
                </c:pt>
                <c:pt idx="264">
                  <c:v>41559.000011574077</c:v>
                </c:pt>
                <c:pt idx="265">
                  <c:v>41559.041678240741</c:v>
                </c:pt>
                <c:pt idx="266">
                  <c:v>41559.083344907405</c:v>
                </c:pt>
                <c:pt idx="267">
                  <c:v>41559.125011574077</c:v>
                </c:pt>
                <c:pt idx="268">
                  <c:v>41559.166678240741</c:v>
                </c:pt>
                <c:pt idx="269">
                  <c:v>41559.208344907405</c:v>
                </c:pt>
                <c:pt idx="270">
                  <c:v>41559.250011574077</c:v>
                </c:pt>
                <c:pt idx="271">
                  <c:v>41559.291678240741</c:v>
                </c:pt>
                <c:pt idx="272">
                  <c:v>41559.333344907405</c:v>
                </c:pt>
                <c:pt idx="273">
                  <c:v>41559.375011574077</c:v>
                </c:pt>
                <c:pt idx="274">
                  <c:v>41559.416678240741</c:v>
                </c:pt>
                <c:pt idx="275">
                  <c:v>41559.458344907405</c:v>
                </c:pt>
                <c:pt idx="276">
                  <c:v>41559.500011574077</c:v>
                </c:pt>
                <c:pt idx="277">
                  <c:v>41559.541678240741</c:v>
                </c:pt>
                <c:pt idx="278">
                  <c:v>41559.583344907405</c:v>
                </c:pt>
                <c:pt idx="279">
                  <c:v>41559.625011574077</c:v>
                </c:pt>
                <c:pt idx="280">
                  <c:v>41559.666678240741</c:v>
                </c:pt>
                <c:pt idx="281">
                  <c:v>41559.708344907405</c:v>
                </c:pt>
                <c:pt idx="282">
                  <c:v>41559.750011574077</c:v>
                </c:pt>
                <c:pt idx="283">
                  <c:v>41559.791678240741</c:v>
                </c:pt>
                <c:pt idx="284">
                  <c:v>41559.833344907405</c:v>
                </c:pt>
                <c:pt idx="285">
                  <c:v>41559.875011574077</c:v>
                </c:pt>
                <c:pt idx="286">
                  <c:v>41559.916678240741</c:v>
                </c:pt>
                <c:pt idx="287">
                  <c:v>41559.958344907405</c:v>
                </c:pt>
                <c:pt idx="288">
                  <c:v>41560.000011574077</c:v>
                </c:pt>
                <c:pt idx="289">
                  <c:v>41560.041678240741</c:v>
                </c:pt>
                <c:pt idx="290">
                  <c:v>41560.083344907405</c:v>
                </c:pt>
                <c:pt idx="291">
                  <c:v>41560.125011574077</c:v>
                </c:pt>
                <c:pt idx="292">
                  <c:v>41560.166678240741</c:v>
                </c:pt>
                <c:pt idx="293">
                  <c:v>41560.208344907405</c:v>
                </c:pt>
                <c:pt idx="294">
                  <c:v>41560.250011574077</c:v>
                </c:pt>
                <c:pt idx="295">
                  <c:v>41560.291678240741</c:v>
                </c:pt>
                <c:pt idx="296">
                  <c:v>41560.333344907405</c:v>
                </c:pt>
                <c:pt idx="297">
                  <c:v>41560.375011574077</c:v>
                </c:pt>
                <c:pt idx="298">
                  <c:v>41560.416678240741</c:v>
                </c:pt>
                <c:pt idx="299">
                  <c:v>41560.458344907405</c:v>
                </c:pt>
                <c:pt idx="300">
                  <c:v>41560.500011574077</c:v>
                </c:pt>
                <c:pt idx="301">
                  <c:v>41560.541678240741</c:v>
                </c:pt>
                <c:pt idx="302">
                  <c:v>41560.583344907405</c:v>
                </c:pt>
                <c:pt idx="303">
                  <c:v>41560.625011574077</c:v>
                </c:pt>
                <c:pt idx="304">
                  <c:v>41560.666678240741</c:v>
                </c:pt>
                <c:pt idx="305">
                  <c:v>41560.708344907405</c:v>
                </c:pt>
                <c:pt idx="306">
                  <c:v>41560.750011574077</c:v>
                </c:pt>
                <c:pt idx="307">
                  <c:v>41560.791678240741</c:v>
                </c:pt>
                <c:pt idx="308">
                  <c:v>41560.833344907405</c:v>
                </c:pt>
                <c:pt idx="309">
                  <c:v>41560.875011574077</c:v>
                </c:pt>
                <c:pt idx="310">
                  <c:v>41560.916678240741</c:v>
                </c:pt>
                <c:pt idx="311">
                  <c:v>41560.958344907405</c:v>
                </c:pt>
                <c:pt idx="312">
                  <c:v>41561.000011574077</c:v>
                </c:pt>
                <c:pt idx="313">
                  <c:v>41561.041678240741</c:v>
                </c:pt>
                <c:pt idx="314">
                  <c:v>41561.083344907405</c:v>
                </c:pt>
                <c:pt idx="315">
                  <c:v>41561.125011574077</c:v>
                </c:pt>
                <c:pt idx="316">
                  <c:v>41561.166678240741</c:v>
                </c:pt>
                <c:pt idx="317">
                  <c:v>41561.208344907405</c:v>
                </c:pt>
                <c:pt idx="318">
                  <c:v>41561.250011574077</c:v>
                </c:pt>
                <c:pt idx="319">
                  <c:v>41561.291678240741</c:v>
                </c:pt>
                <c:pt idx="320">
                  <c:v>41561.333344907405</c:v>
                </c:pt>
                <c:pt idx="321">
                  <c:v>41561.375011574077</c:v>
                </c:pt>
                <c:pt idx="322">
                  <c:v>41561.416678240741</c:v>
                </c:pt>
                <c:pt idx="323">
                  <c:v>41561.458344907405</c:v>
                </c:pt>
                <c:pt idx="324">
                  <c:v>41561.500011574077</c:v>
                </c:pt>
                <c:pt idx="325">
                  <c:v>41561.541678240741</c:v>
                </c:pt>
                <c:pt idx="326">
                  <c:v>41561.583344907405</c:v>
                </c:pt>
                <c:pt idx="327">
                  <c:v>41561.625011574077</c:v>
                </c:pt>
                <c:pt idx="328">
                  <c:v>41561.666678240741</c:v>
                </c:pt>
                <c:pt idx="329">
                  <c:v>41561.708344907405</c:v>
                </c:pt>
                <c:pt idx="330">
                  <c:v>41561.750011574077</c:v>
                </c:pt>
                <c:pt idx="331">
                  <c:v>41561.791678240741</c:v>
                </c:pt>
                <c:pt idx="332">
                  <c:v>41561.833344907405</c:v>
                </c:pt>
                <c:pt idx="333">
                  <c:v>41561.875011574077</c:v>
                </c:pt>
                <c:pt idx="334">
                  <c:v>41561.916678240741</c:v>
                </c:pt>
                <c:pt idx="335">
                  <c:v>41561.958344907405</c:v>
                </c:pt>
                <c:pt idx="336">
                  <c:v>41562.000011574077</c:v>
                </c:pt>
                <c:pt idx="337">
                  <c:v>41562.041678240741</c:v>
                </c:pt>
                <c:pt idx="338">
                  <c:v>41562.083344907405</c:v>
                </c:pt>
                <c:pt idx="339">
                  <c:v>41562.125011574077</c:v>
                </c:pt>
                <c:pt idx="340">
                  <c:v>41562.166678240741</c:v>
                </c:pt>
                <c:pt idx="341">
                  <c:v>41562.208344907405</c:v>
                </c:pt>
                <c:pt idx="342">
                  <c:v>41562.250011574077</c:v>
                </c:pt>
                <c:pt idx="343">
                  <c:v>41562.291678240741</c:v>
                </c:pt>
                <c:pt idx="344">
                  <c:v>41562.333344907405</c:v>
                </c:pt>
                <c:pt idx="345">
                  <c:v>41562.375011574077</c:v>
                </c:pt>
                <c:pt idx="346">
                  <c:v>41562.416678240741</c:v>
                </c:pt>
                <c:pt idx="347">
                  <c:v>41562.458344907405</c:v>
                </c:pt>
                <c:pt idx="348">
                  <c:v>41562.500011574077</c:v>
                </c:pt>
                <c:pt idx="349">
                  <c:v>41562.541678240741</c:v>
                </c:pt>
                <c:pt idx="350">
                  <c:v>41562.583344907405</c:v>
                </c:pt>
                <c:pt idx="351">
                  <c:v>41562.625011574077</c:v>
                </c:pt>
                <c:pt idx="352">
                  <c:v>41562.666678240741</c:v>
                </c:pt>
                <c:pt idx="353">
                  <c:v>41562.708344907405</c:v>
                </c:pt>
                <c:pt idx="354">
                  <c:v>41562.750011574077</c:v>
                </c:pt>
                <c:pt idx="355">
                  <c:v>41562.791678240741</c:v>
                </c:pt>
                <c:pt idx="356">
                  <c:v>41562.833344907405</c:v>
                </c:pt>
                <c:pt idx="357">
                  <c:v>41562.875011574077</c:v>
                </c:pt>
                <c:pt idx="358">
                  <c:v>41562.916678240741</c:v>
                </c:pt>
                <c:pt idx="359">
                  <c:v>41562.958344907405</c:v>
                </c:pt>
                <c:pt idx="360">
                  <c:v>41563.000011574077</c:v>
                </c:pt>
                <c:pt idx="361">
                  <c:v>41563.041678240741</c:v>
                </c:pt>
                <c:pt idx="362">
                  <c:v>41563.083344907405</c:v>
                </c:pt>
                <c:pt idx="363">
                  <c:v>41563.125011574077</c:v>
                </c:pt>
                <c:pt idx="364">
                  <c:v>41563.166678240741</c:v>
                </c:pt>
                <c:pt idx="365">
                  <c:v>41563.208344907405</c:v>
                </c:pt>
                <c:pt idx="366">
                  <c:v>41563.250011574077</c:v>
                </c:pt>
                <c:pt idx="367">
                  <c:v>41563.291678240741</c:v>
                </c:pt>
                <c:pt idx="368">
                  <c:v>41563.333344907405</c:v>
                </c:pt>
                <c:pt idx="369">
                  <c:v>41563.375011574077</c:v>
                </c:pt>
                <c:pt idx="370">
                  <c:v>41563.416678240741</c:v>
                </c:pt>
                <c:pt idx="371">
                  <c:v>41563.458344907405</c:v>
                </c:pt>
                <c:pt idx="372">
                  <c:v>41563.500011574077</c:v>
                </c:pt>
                <c:pt idx="373">
                  <c:v>41563.541678240741</c:v>
                </c:pt>
                <c:pt idx="374">
                  <c:v>41563.583344907405</c:v>
                </c:pt>
                <c:pt idx="375">
                  <c:v>41563.625011574077</c:v>
                </c:pt>
                <c:pt idx="376">
                  <c:v>41563.666678240741</c:v>
                </c:pt>
                <c:pt idx="377">
                  <c:v>41563.708344907405</c:v>
                </c:pt>
                <c:pt idx="378">
                  <c:v>41563.750011574077</c:v>
                </c:pt>
                <c:pt idx="379">
                  <c:v>41563.791678240741</c:v>
                </c:pt>
                <c:pt idx="380">
                  <c:v>41563.833344907405</c:v>
                </c:pt>
                <c:pt idx="381">
                  <c:v>41563.875011574077</c:v>
                </c:pt>
                <c:pt idx="382">
                  <c:v>41563.916678240741</c:v>
                </c:pt>
                <c:pt idx="383">
                  <c:v>41563.958344907405</c:v>
                </c:pt>
                <c:pt idx="384">
                  <c:v>41564.000011574077</c:v>
                </c:pt>
                <c:pt idx="385">
                  <c:v>41564.041678240741</c:v>
                </c:pt>
                <c:pt idx="386">
                  <c:v>41564.083344907405</c:v>
                </c:pt>
                <c:pt idx="387">
                  <c:v>41564.125011574077</c:v>
                </c:pt>
                <c:pt idx="388">
                  <c:v>41564.166678240741</c:v>
                </c:pt>
                <c:pt idx="389">
                  <c:v>41564.208344907405</c:v>
                </c:pt>
                <c:pt idx="390">
                  <c:v>41564.250011574077</c:v>
                </c:pt>
                <c:pt idx="391">
                  <c:v>41564.291678240741</c:v>
                </c:pt>
                <c:pt idx="392">
                  <c:v>41564.333344907405</c:v>
                </c:pt>
                <c:pt idx="393">
                  <c:v>41564.375011574077</c:v>
                </c:pt>
                <c:pt idx="394">
                  <c:v>41564.416678240741</c:v>
                </c:pt>
                <c:pt idx="395">
                  <c:v>41564.458344907405</c:v>
                </c:pt>
                <c:pt idx="396">
                  <c:v>41564.500011574077</c:v>
                </c:pt>
                <c:pt idx="397">
                  <c:v>41564.541678240741</c:v>
                </c:pt>
                <c:pt idx="398">
                  <c:v>41564.583344907405</c:v>
                </c:pt>
                <c:pt idx="399">
                  <c:v>41564.625011574077</c:v>
                </c:pt>
                <c:pt idx="400">
                  <c:v>41564.666678240741</c:v>
                </c:pt>
                <c:pt idx="401">
                  <c:v>41564.708356481482</c:v>
                </c:pt>
                <c:pt idx="402">
                  <c:v>41564.750023148146</c:v>
                </c:pt>
                <c:pt idx="403">
                  <c:v>41564.791689814818</c:v>
                </c:pt>
                <c:pt idx="404">
                  <c:v>41564.833356481482</c:v>
                </c:pt>
                <c:pt idx="405">
                  <c:v>41564.875023148146</c:v>
                </c:pt>
                <c:pt idx="406">
                  <c:v>41564.916689814818</c:v>
                </c:pt>
                <c:pt idx="407">
                  <c:v>41564.958356481482</c:v>
                </c:pt>
                <c:pt idx="408">
                  <c:v>41565.000023148146</c:v>
                </c:pt>
                <c:pt idx="409">
                  <c:v>41565.041689814818</c:v>
                </c:pt>
                <c:pt idx="410">
                  <c:v>41565.083356481482</c:v>
                </c:pt>
                <c:pt idx="411">
                  <c:v>41565.125023148146</c:v>
                </c:pt>
                <c:pt idx="412">
                  <c:v>41565.166689814818</c:v>
                </c:pt>
                <c:pt idx="413">
                  <c:v>41565.208356481482</c:v>
                </c:pt>
                <c:pt idx="414">
                  <c:v>41565.250023148146</c:v>
                </c:pt>
                <c:pt idx="415">
                  <c:v>41565.291689814818</c:v>
                </c:pt>
                <c:pt idx="416">
                  <c:v>41565.333356481482</c:v>
                </c:pt>
                <c:pt idx="417">
                  <c:v>41565.375023148146</c:v>
                </c:pt>
                <c:pt idx="418">
                  <c:v>41565.416689814818</c:v>
                </c:pt>
                <c:pt idx="419">
                  <c:v>41565.458356481482</c:v>
                </c:pt>
                <c:pt idx="420">
                  <c:v>41565.500023148146</c:v>
                </c:pt>
                <c:pt idx="421">
                  <c:v>41565.541689814818</c:v>
                </c:pt>
                <c:pt idx="422">
                  <c:v>41565.583356481482</c:v>
                </c:pt>
                <c:pt idx="423">
                  <c:v>41565.625023148146</c:v>
                </c:pt>
                <c:pt idx="424">
                  <c:v>41565.666689814818</c:v>
                </c:pt>
                <c:pt idx="425">
                  <c:v>41565.708356481482</c:v>
                </c:pt>
                <c:pt idx="426">
                  <c:v>41565.750023148146</c:v>
                </c:pt>
                <c:pt idx="427">
                  <c:v>41565.791689814818</c:v>
                </c:pt>
                <c:pt idx="428">
                  <c:v>41565.833356481482</c:v>
                </c:pt>
                <c:pt idx="429">
                  <c:v>41565.875023148146</c:v>
                </c:pt>
                <c:pt idx="430">
                  <c:v>41565.916689814818</c:v>
                </c:pt>
                <c:pt idx="431">
                  <c:v>41565.958356481482</c:v>
                </c:pt>
                <c:pt idx="432">
                  <c:v>41566.000023148146</c:v>
                </c:pt>
                <c:pt idx="433">
                  <c:v>41566.041689814818</c:v>
                </c:pt>
                <c:pt idx="434">
                  <c:v>41566.083356481482</c:v>
                </c:pt>
                <c:pt idx="435">
                  <c:v>41566.125023148146</c:v>
                </c:pt>
                <c:pt idx="436">
                  <c:v>41566.166689814818</c:v>
                </c:pt>
                <c:pt idx="437">
                  <c:v>41566.208356481482</c:v>
                </c:pt>
                <c:pt idx="438">
                  <c:v>41566.250023148146</c:v>
                </c:pt>
                <c:pt idx="439">
                  <c:v>41566.291689814818</c:v>
                </c:pt>
                <c:pt idx="440">
                  <c:v>41566.333356481482</c:v>
                </c:pt>
                <c:pt idx="441">
                  <c:v>41566.375023148146</c:v>
                </c:pt>
                <c:pt idx="442">
                  <c:v>41566.416689814818</c:v>
                </c:pt>
                <c:pt idx="443">
                  <c:v>41566.458356481482</c:v>
                </c:pt>
                <c:pt idx="444">
                  <c:v>41566.500023148146</c:v>
                </c:pt>
                <c:pt idx="445">
                  <c:v>41566.541689814818</c:v>
                </c:pt>
                <c:pt idx="446">
                  <c:v>41566.583356481482</c:v>
                </c:pt>
                <c:pt idx="447">
                  <c:v>41566.625023148146</c:v>
                </c:pt>
                <c:pt idx="448">
                  <c:v>41566.666689814818</c:v>
                </c:pt>
                <c:pt idx="449">
                  <c:v>41566.708356481482</c:v>
                </c:pt>
                <c:pt idx="450">
                  <c:v>41566.750023148146</c:v>
                </c:pt>
                <c:pt idx="451">
                  <c:v>41566.791689814818</c:v>
                </c:pt>
                <c:pt idx="452">
                  <c:v>41566.833356481482</c:v>
                </c:pt>
                <c:pt idx="453">
                  <c:v>41566.875023148146</c:v>
                </c:pt>
                <c:pt idx="454">
                  <c:v>41566.916689814818</c:v>
                </c:pt>
                <c:pt idx="455">
                  <c:v>41566.958356481482</c:v>
                </c:pt>
                <c:pt idx="456">
                  <c:v>41567.000023148146</c:v>
                </c:pt>
                <c:pt idx="457">
                  <c:v>41567.041689814818</c:v>
                </c:pt>
                <c:pt idx="458">
                  <c:v>41567.083356481482</c:v>
                </c:pt>
                <c:pt idx="459">
                  <c:v>41567.125023148146</c:v>
                </c:pt>
                <c:pt idx="460">
                  <c:v>41567.166689814818</c:v>
                </c:pt>
                <c:pt idx="461">
                  <c:v>41567.208356481482</c:v>
                </c:pt>
                <c:pt idx="462">
                  <c:v>41567.250023148146</c:v>
                </c:pt>
                <c:pt idx="463">
                  <c:v>41567.291689814818</c:v>
                </c:pt>
                <c:pt idx="464">
                  <c:v>41567.333356481482</c:v>
                </c:pt>
                <c:pt idx="465">
                  <c:v>41567.375023148146</c:v>
                </c:pt>
                <c:pt idx="466">
                  <c:v>41567.416689814818</c:v>
                </c:pt>
                <c:pt idx="467">
                  <c:v>41567.458356481482</c:v>
                </c:pt>
                <c:pt idx="468">
                  <c:v>41567.500023148146</c:v>
                </c:pt>
                <c:pt idx="469">
                  <c:v>41567.541689814818</c:v>
                </c:pt>
                <c:pt idx="470">
                  <c:v>41567.583356481482</c:v>
                </c:pt>
                <c:pt idx="471">
                  <c:v>41567.625023148146</c:v>
                </c:pt>
                <c:pt idx="472">
                  <c:v>41567.666689814818</c:v>
                </c:pt>
                <c:pt idx="473">
                  <c:v>41567.708356481482</c:v>
                </c:pt>
                <c:pt idx="474">
                  <c:v>41567.750023148146</c:v>
                </c:pt>
                <c:pt idx="475">
                  <c:v>41567.791689814818</c:v>
                </c:pt>
                <c:pt idx="476">
                  <c:v>41567.833356481482</c:v>
                </c:pt>
                <c:pt idx="477">
                  <c:v>41567.875023148146</c:v>
                </c:pt>
                <c:pt idx="478">
                  <c:v>41567.916689814818</c:v>
                </c:pt>
                <c:pt idx="479">
                  <c:v>41567.958356481482</c:v>
                </c:pt>
                <c:pt idx="480">
                  <c:v>41568.000023148146</c:v>
                </c:pt>
                <c:pt idx="481">
                  <c:v>41568.041689814818</c:v>
                </c:pt>
                <c:pt idx="482">
                  <c:v>41568.083356481482</c:v>
                </c:pt>
                <c:pt idx="483">
                  <c:v>41568.125023148146</c:v>
                </c:pt>
                <c:pt idx="484">
                  <c:v>41568.166689814818</c:v>
                </c:pt>
                <c:pt idx="485">
                  <c:v>41568.208356481482</c:v>
                </c:pt>
                <c:pt idx="486">
                  <c:v>41568.250023148146</c:v>
                </c:pt>
                <c:pt idx="487">
                  <c:v>41568.291689814818</c:v>
                </c:pt>
                <c:pt idx="488">
                  <c:v>41568.333356481482</c:v>
                </c:pt>
                <c:pt idx="489">
                  <c:v>41568.375023148146</c:v>
                </c:pt>
                <c:pt idx="490">
                  <c:v>41568.416689814818</c:v>
                </c:pt>
                <c:pt idx="491">
                  <c:v>41568.458356481482</c:v>
                </c:pt>
                <c:pt idx="492">
                  <c:v>41568.500023148146</c:v>
                </c:pt>
                <c:pt idx="493">
                  <c:v>41568.541689814818</c:v>
                </c:pt>
                <c:pt idx="494">
                  <c:v>41568.583356481482</c:v>
                </c:pt>
                <c:pt idx="495">
                  <c:v>41568.625023148146</c:v>
                </c:pt>
                <c:pt idx="496">
                  <c:v>41568.666689814818</c:v>
                </c:pt>
                <c:pt idx="497">
                  <c:v>41568.708356481482</c:v>
                </c:pt>
                <c:pt idx="498">
                  <c:v>41568.750023148146</c:v>
                </c:pt>
                <c:pt idx="499">
                  <c:v>41568.791689814818</c:v>
                </c:pt>
                <c:pt idx="500">
                  <c:v>41568.833356481482</c:v>
                </c:pt>
                <c:pt idx="501">
                  <c:v>41568.875023148146</c:v>
                </c:pt>
                <c:pt idx="502">
                  <c:v>41568.916689814818</c:v>
                </c:pt>
                <c:pt idx="503">
                  <c:v>41568.958356481482</c:v>
                </c:pt>
                <c:pt idx="504">
                  <c:v>41569.000023148146</c:v>
                </c:pt>
                <c:pt idx="505">
                  <c:v>41569.041689814818</c:v>
                </c:pt>
                <c:pt idx="506">
                  <c:v>41569.083356481482</c:v>
                </c:pt>
                <c:pt idx="507">
                  <c:v>41569.125023148146</c:v>
                </c:pt>
                <c:pt idx="508">
                  <c:v>41569.166689814818</c:v>
                </c:pt>
                <c:pt idx="509">
                  <c:v>41569.208356481482</c:v>
                </c:pt>
                <c:pt idx="510">
                  <c:v>41569.250023148146</c:v>
                </c:pt>
                <c:pt idx="511">
                  <c:v>41569.291689814818</c:v>
                </c:pt>
                <c:pt idx="512">
                  <c:v>41569.333356481482</c:v>
                </c:pt>
                <c:pt idx="513">
                  <c:v>41569.375023148146</c:v>
                </c:pt>
                <c:pt idx="514">
                  <c:v>41569.416689814818</c:v>
                </c:pt>
                <c:pt idx="515">
                  <c:v>41569.458356481482</c:v>
                </c:pt>
                <c:pt idx="516">
                  <c:v>41569.500023148146</c:v>
                </c:pt>
                <c:pt idx="517">
                  <c:v>41569.541689814818</c:v>
                </c:pt>
                <c:pt idx="518">
                  <c:v>41569.583356481482</c:v>
                </c:pt>
                <c:pt idx="519">
                  <c:v>41569.625023148146</c:v>
                </c:pt>
                <c:pt idx="520">
                  <c:v>41569.666689814818</c:v>
                </c:pt>
                <c:pt idx="521">
                  <c:v>41569.708356481482</c:v>
                </c:pt>
                <c:pt idx="522">
                  <c:v>41569.750023148146</c:v>
                </c:pt>
                <c:pt idx="523">
                  <c:v>41569.791689814818</c:v>
                </c:pt>
                <c:pt idx="524">
                  <c:v>41569.833356481482</c:v>
                </c:pt>
                <c:pt idx="525">
                  <c:v>41569.875023148146</c:v>
                </c:pt>
                <c:pt idx="526">
                  <c:v>41569.916689814818</c:v>
                </c:pt>
                <c:pt idx="527">
                  <c:v>41569.958356481482</c:v>
                </c:pt>
                <c:pt idx="528">
                  <c:v>41570.000023148146</c:v>
                </c:pt>
                <c:pt idx="529">
                  <c:v>41570.041689814818</c:v>
                </c:pt>
                <c:pt idx="530">
                  <c:v>41570.083356481482</c:v>
                </c:pt>
                <c:pt idx="531">
                  <c:v>41570.125023148146</c:v>
                </c:pt>
                <c:pt idx="532">
                  <c:v>41570.166689814818</c:v>
                </c:pt>
                <c:pt idx="533">
                  <c:v>41570.208356481482</c:v>
                </c:pt>
                <c:pt idx="534">
                  <c:v>41570.250023148146</c:v>
                </c:pt>
                <c:pt idx="535">
                  <c:v>41570.291689814818</c:v>
                </c:pt>
                <c:pt idx="536">
                  <c:v>41570.333356481482</c:v>
                </c:pt>
                <c:pt idx="537">
                  <c:v>41570.375023148146</c:v>
                </c:pt>
                <c:pt idx="538">
                  <c:v>41570.416689814818</c:v>
                </c:pt>
                <c:pt idx="539">
                  <c:v>41570.458356481482</c:v>
                </c:pt>
                <c:pt idx="540">
                  <c:v>41570.500023148146</c:v>
                </c:pt>
                <c:pt idx="541">
                  <c:v>41570.541689814818</c:v>
                </c:pt>
                <c:pt idx="542">
                  <c:v>41570.583356481482</c:v>
                </c:pt>
                <c:pt idx="543">
                  <c:v>41570.625023148146</c:v>
                </c:pt>
                <c:pt idx="544">
                  <c:v>41570.666689814818</c:v>
                </c:pt>
                <c:pt idx="545">
                  <c:v>41570.708356481482</c:v>
                </c:pt>
                <c:pt idx="546">
                  <c:v>41570.750023148146</c:v>
                </c:pt>
                <c:pt idx="547">
                  <c:v>41570.791689814818</c:v>
                </c:pt>
                <c:pt idx="548">
                  <c:v>41570.833356481482</c:v>
                </c:pt>
                <c:pt idx="549">
                  <c:v>41570.875023148146</c:v>
                </c:pt>
                <c:pt idx="550">
                  <c:v>41570.916689814818</c:v>
                </c:pt>
                <c:pt idx="551">
                  <c:v>41570.958356481482</c:v>
                </c:pt>
                <c:pt idx="552">
                  <c:v>41571.000023148146</c:v>
                </c:pt>
                <c:pt idx="553">
                  <c:v>41571.041689814818</c:v>
                </c:pt>
                <c:pt idx="554">
                  <c:v>41571.083356481482</c:v>
                </c:pt>
                <c:pt idx="555">
                  <c:v>41571.125023148146</c:v>
                </c:pt>
                <c:pt idx="556">
                  <c:v>41571.166689814818</c:v>
                </c:pt>
                <c:pt idx="557">
                  <c:v>41571.208356481482</c:v>
                </c:pt>
                <c:pt idx="558">
                  <c:v>41571.250023148146</c:v>
                </c:pt>
                <c:pt idx="559">
                  <c:v>41571.291689814818</c:v>
                </c:pt>
                <c:pt idx="560">
                  <c:v>41571.333356481482</c:v>
                </c:pt>
                <c:pt idx="561">
                  <c:v>41571.375023148146</c:v>
                </c:pt>
                <c:pt idx="562">
                  <c:v>41571.416689814818</c:v>
                </c:pt>
                <c:pt idx="563">
                  <c:v>41571.458356481482</c:v>
                </c:pt>
                <c:pt idx="564">
                  <c:v>41571.500023148146</c:v>
                </c:pt>
                <c:pt idx="565">
                  <c:v>41571.541689814818</c:v>
                </c:pt>
                <c:pt idx="566">
                  <c:v>41571.583356481482</c:v>
                </c:pt>
                <c:pt idx="567">
                  <c:v>41571.625023148146</c:v>
                </c:pt>
                <c:pt idx="568">
                  <c:v>41571.666689814818</c:v>
                </c:pt>
                <c:pt idx="569">
                  <c:v>41571.708356481482</c:v>
                </c:pt>
                <c:pt idx="570">
                  <c:v>41571.750023148146</c:v>
                </c:pt>
                <c:pt idx="571">
                  <c:v>41571.791689814818</c:v>
                </c:pt>
                <c:pt idx="572">
                  <c:v>41571.833356481482</c:v>
                </c:pt>
                <c:pt idx="573">
                  <c:v>41571.875023148146</c:v>
                </c:pt>
                <c:pt idx="574">
                  <c:v>41571.916689814818</c:v>
                </c:pt>
                <c:pt idx="575">
                  <c:v>41571.958356481482</c:v>
                </c:pt>
                <c:pt idx="576">
                  <c:v>41572.000023148146</c:v>
                </c:pt>
                <c:pt idx="577">
                  <c:v>41572.041689814818</c:v>
                </c:pt>
                <c:pt idx="578">
                  <c:v>41572.083356481482</c:v>
                </c:pt>
                <c:pt idx="579">
                  <c:v>41572.125023148146</c:v>
                </c:pt>
                <c:pt idx="580">
                  <c:v>41572.166689814818</c:v>
                </c:pt>
                <c:pt idx="581">
                  <c:v>41572.208356481482</c:v>
                </c:pt>
                <c:pt idx="582">
                  <c:v>41572.250023148146</c:v>
                </c:pt>
                <c:pt idx="583">
                  <c:v>41572.291689814818</c:v>
                </c:pt>
                <c:pt idx="584">
                  <c:v>41572.333356481482</c:v>
                </c:pt>
                <c:pt idx="585">
                  <c:v>41572.375023148146</c:v>
                </c:pt>
                <c:pt idx="586">
                  <c:v>41572.416689814818</c:v>
                </c:pt>
                <c:pt idx="587">
                  <c:v>41572.458356481482</c:v>
                </c:pt>
                <c:pt idx="588">
                  <c:v>41572.500023148146</c:v>
                </c:pt>
                <c:pt idx="589">
                  <c:v>41572.541689814818</c:v>
                </c:pt>
                <c:pt idx="590">
                  <c:v>41572.583356481482</c:v>
                </c:pt>
                <c:pt idx="591">
                  <c:v>41572.625023148146</c:v>
                </c:pt>
                <c:pt idx="592">
                  <c:v>41572.666689814818</c:v>
                </c:pt>
                <c:pt idx="593">
                  <c:v>41572.708356481482</c:v>
                </c:pt>
                <c:pt idx="594">
                  <c:v>41572.750023148146</c:v>
                </c:pt>
                <c:pt idx="595">
                  <c:v>41572.791689814818</c:v>
                </c:pt>
                <c:pt idx="596">
                  <c:v>41572.833356481482</c:v>
                </c:pt>
                <c:pt idx="597">
                  <c:v>41572.875023148146</c:v>
                </c:pt>
                <c:pt idx="598">
                  <c:v>41572.916689814818</c:v>
                </c:pt>
                <c:pt idx="599">
                  <c:v>41572.958356481482</c:v>
                </c:pt>
                <c:pt idx="600">
                  <c:v>41573.000023148146</c:v>
                </c:pt>
                <c:pt idx="601">
                  <c:v>41573.041701388887</c:v>
                </c:pt>
                <c:pt idx="602">
                  <c:v>41573.083368055559</c:v>
                </c:pt>
                <c:pt idx="603">
                  <c:v>41573.125034722223</c:v>
                </c:pt>
                <c:pt idx="604">
                  <c:v>41573.166701388887</c:v>
                </c:pt>
                <c:pt idx="605">
                  <c:v>41573.208368055559</c:v>
                </c:pt>
                <c:pt idx="606">
                  <c:v>41573.250034722223</c:v>
                </c:pt>
                <c:pt idx="607">
                  <c:v>41573.291701388887</c:v>
                </c:pt>
                <c:pt idx="608">
                  <c:v>41573.333368055559</c:v>
                </c:pt>
                <c:pt idx="609">
                  <c:v>41573.375034722223</c:v>
                </c:pt>
                <c:pt idx="610">
                  <c:v>41573.416701388887</c:v>
                </c:pt>
                <c:pt idx="611">
                  <c:v>41573.458368055559</c:v>
                </c:pt>
                <c:pt idx="612">
                  <c:v>41573.500034722223</c:v>
                </c:pt>
                <c:pt idx="613">
                  <c:v>41573.541701388887</c:v>
                </c:pt>
                <c:pt idx="614">
                  <c:v>41573.583368055559</c:v>
                </c:pt>
                <c:pt idx="615">
                  <c:v>41573.625034722223</c:v>
                </c:pt>
                <c:pt idx="616">
                  <c:v>41573.666701388887</c:v>
                </c:pt>
                <c:pt idx="617">
                  <c:v>41573.708368055559</c:v>
                </c:pt>
                <c:pt idx="618">
                  <c:v>41573.750034722223</c:v>
                </c:pt>
                <c:pt idx="619">
                  <c:v>41573.791701388887</c:v>
                </c:pt>
                <c:pt idx="620">
                  <c:v>41573.833368055559</c:v>
                </c:pt>
                <c:pt idx="621">
                  <c:v>41573.875034722223</c:v>
                </c:pt>
                <c:pt idx="622">
                  <c:v>41573.916701388887</c:v>
                </c:pt>
                <c:pt idx="623">
                  <c:v>41573.958368055559</c:v>
                </c:pt>
                <c:pt idx="624">
                  <c:v>41574.000034722223</c:v>
                </c:pt>
                <c:pt idx="625">
                  <c:v>41574.041701388887</c:v>
                </c:pt>
                <c:pt idx="626">
                  <c:v>41574.083368055559</c:v>
                </c:pt>
                <c:pt idx="627">
                  <c:v>41574.125034722223</c:v>
                </c:pt>
                <c:pt idx="628">
                  <c:v>41574.166701388887</c:v>
                </c:pt>
                <c:pt idx="629">
                  <c:v>41574.208368055559</c:v>
                </c:pt>
                <c:pt idx="630">
                  <c:v>41574.250034722223</c:v>
                </c:pt>
                <c:pt idx="631">
                  <c:v>41574.291701388887</c:v>
                </c:pt>
                <c:pt idx="632">
                  <c:v>41574.333368055559</c:v>
                </c:pt>
                <c:pt idx="633">
                  <c:v>41574.375034722223</c:v>
                </c:pt>
                <c:pt idx="634">
                  <c:v>41574.416701388887</c:v>
                </c:pt>
                <c:pt idx="635">
                  <c:v>41574.458368055559</c:v>
                </c:pt>
                <c:pt idx="636">
                  <c:v>41574.500034722223</c:v>
                </c:pt>
                <c:pt idx="637">
                  <c:v>41574.541701388887</c:v>
                </c:pt>
                <c:pt idx="638">
                  <c:v>41574.583368055559</c:v>
                </c:pt>
                <c:pt idx="639">
                  <c:v>41574.625034722223</c:v>
                </c:pt>
                <c:pt idx="640">
                  <c:v>41574.666701388887</c:v>
                </c:pt>
                <c:pt idx="641">
                  <c:v>41574.708368055559</c:v>
                </c:pt>
                <c:pt idx="642">
                  <c:v>41574.750034722223</c:v>
                </c:pt>
                <c:pt idx="643">
                  <c:v>41574.791701388887</c:v>
                </c:pt>
                <c:pt idx="644">
                  <c:v>41574.833368055559</c:v>
                </c:pt>
                <c:pt idx="645">
                  <c:v>41574.875034722223</c:v>
                </c:pt>
                <c:pt idx="646">
                  <c:v>41574.916701388887</c:v>
                </c:pt>
                <c:pt idx="647">
                  <c:v>41574.958368055559</c:v>
                </c:pt>
                <c:pt idx="648">
                  <c:v>41575.000034722223</c:v>
                </c:pt>
                <c:pt idx="649">
                  <c:v>41575.041701388887</c:v>
                </c:pt>
                <c:pt idx="650">
                  <c:v>41575.083368055559</c:v>
                </c:pt>
                <c:pt idx="651">
                  <c:v>41575.125034722223</c:v>
                </c:pt>
                <c:pt idx="652">
                  <c:v>41575.166701388887</c:v>
                </c:pt>
                <c:pt idx="653">
                  <c:v>41575.208368055559</c:v>
                </c:pt>
                <c:pt idx="654">
                  <c:v>41575.250034722223</c:v>
                </c:pt>
                <c:pt idx="655">
                  <c:v>41575.291701388887</c:v>
                </c:pt>
                <c:pt idx="656">
                  <c:v>41575.333368055559</c:v>
                </c:pt>
                <c:pt idx="657">
                  <c:v>41575.375034722223</c:v>
                </c:pt>
                <c:pt idx="658">
                  <c:v>41575.416701388887</c:v>
                </c:pt>
                <c:pt idx="659">
                  <c:v>41575.458368055559</c:v>
                </c:pt>
                <c:pt idx="660">
                  <c:v>41575.500034722223</c:v>
                </c:pt>
                <c:pt idx="661">
                  <c:v>41575.541701388887</c:v>
                </c:pt>
                <c:pt idx="662">
                  <c:v>41575.583368055559</c:v>
                </c:pt>
                <c:pt idx="663">
                  <c:v>41575.625034722223</c:v>
                </c:pt>
                <c:pt idx="664">
                  <c:v>41575.666701388887</c:v>
                </c:pt>
                <c:pt idx="665">
                  <c:v>41575.708368055559</c:v>
                </c:pt>
                <c:pt idx="666">
                  <c:v>41575.750034722223</c:v>
                </c:pt>
                <c:pt idx="667">
                  <c:v>41575.791701388887</c:v>
                </c:pt>
                <c:pt idx="668">
                  <c:v>41575.833368055559</c:v>
                </c:pt>
                <c:pt idx="669">
                  <c:v>41575.875034722223</c:v>
                </c:pt>
                <c:pt idx="670">
                  <c:v>41575.916701388887</c:v>
                </c:pt>
                <c:pt idx="671">
                  <c:v>41575.958368055559</c:v>
                </c:pt>
                <c:pt idx="672">
                  <c:v>41576.000034722223</c:v>
                </c:pt>
                <c:pt idx="673">
                  <c:v>41576.041701388887</c:v>
                </c:pt>
                <c:pt idx="674">
                  <c:v>41576.083368055559</c:v>
                </c:pt>
                <c:pt idx="675">
                  <c:v>41576.125034722223</c:v>
                </c:pt>
                <c:pt idx="676">
                  <c:v>41576.166701388887</c:v>
                </c:pt>
                <c:pt idx="677">
                  <c:v>41576.208368055559</c:v>
                </c:pt>
                <c:pt idx="678">
                  <c:v>41576.250034722223</c:v>
                </c:pt>
                <c:pt idx="679">
                  <c:v>41576.291701388887</c:v>
                </c:pt>
                <c:pt idx="680">
                  <c:v>41576.333368055559</c:v>
                </c:pt>
                <c:pt idx="681">
                  <c:v>41576.375034722223</c:v>
                </c:pt>
                <c:pt idx="682">
                  <c:v>41576.416701388887</c:v>
                </c:pt>
                <c:pt idx="683">
                  <c:v>41576.458368055559</c:v>
                </c:pt>
                <c:pt idx="684">
                  <c:v>41576.500034722223</c:v>
                </c:pt>
                <c:pt idx="685">
                  <c:v>41576.541701388887</c:v>
                </c:pt>
                <c:pt idx="686">
                  <c:v>41576.583368055559</c:v>
                </c:pt>
                <c:pt idx="687">
                  <c:v>41576.625034722223</c:v>
                </c:pt>
                <c:pt idx="688">
                  <c:v>41576.666701388887</c:v>
                </c:pt>
                <c:pt idx="689">
                  <c:v>41576.708368055559</c:v>
                </c:pt>
                <c:pt idx="690">
                  <c:v>41576.750034722223</c:v>
                </c:pt>
                <c:pt idx="691">
                  <c:v>41576.791701388887</c:v>
                </c:pt>
                <c:pt idx="692">
                  <c:v>41576.833368055559</c:v>
                </c:pt>
                <c:pt idx="693">
                  <c:v>41576.875034722223</c:v>
                </c:pt>
                <c:pt idx="694">
                  <c:v>41576.916701388887</c:v>
                </c:pt>
                <c:pt idx="695">
                  <c:v>41576.958368055559</c:v>
                </c:pt>
                <c:pt idx="696">
                  <c:v>41577.000034722223</c:v>
                </c:pt>
                <c:pt idx="697">
                  <c:v>41577.041701388887</c:v>
                </c:pt>
                <c:pt idx="698">
                  <c:v>41577.083368055559</c:v>
                </c:pt>
                <c:pt idx="699">
                  <c:v>41577.125034722223</c:v>
                </c:pt>
                <c:pt idx="700">
                  <c:v>41577.166701388887</c:v>
                </c:pt>
                <c:pt idx="701">
                  <c:v>41577.208368055559</c:v>
                </c:pt>
                <c:pt idx="702">
                  <c:v>41577.250034722223</c:v>
                </c:pt>
                <c:pt idx="703">
                  <c:v>41577.291701388887</c:v>
                </c:pt>
                <c:pt idx="704">
                  <c:v>41577.333368055559</c:v>
                </c:pt>
                <c:pt idx="705">
                  <c:v>41577.375034722223</c:v>
                </c:pt>
                <c:pt idx="706">
                  <c:v>41577.416701388887</c:v>
                </c:pt>
                <c:pt idx="707">
                  <c:v>41577.458368055559</c:v>
                </c:pt>
                <c:pt idx="708">
                  <c:v>41577.500034722223</c:v>
                </c:pt>
                <c:pt idx="709">
                  <c:v>41577.541701388887</c:v>
                </c:pt>
                <c:pt idx="710">
                  <c:v>41577.583368055559</c:v>
                </c:pt>
                <c:pt idx="711">
                  <c:v>41577.625034722223</c:v>
                </c:pt>
                <c:pt idx="712">
                  <c:v>41577.666701388887</c:v>
                </c:pt>
                <c:pt idx="713">
                  <c:v>41577.708368055559</c:v>
                </c:pt>
                <c:pt idx="714">
                  <c:v>41577.750034722223</c:v>
                </c:pt>
                <c:pt idx="715">
                  <c:v>41577.791701388887</c:v>
                </c:pt>
                <c:pt idx="716">
                  <c:v>41577.833368055559</c:v>
                </c:pt>
                <c:pt idx="717">
                  <c:v>41577.875034722223</c:v>
                </c:pt>
                <c:pt idx="718">
                  <c:v>41577.916701388887</c:v>
                </c:pt>
                <c:pt idx="719">
                  <c:v>41577.958368055559</c:v>
                </c:pt>
                <c:pt idx="720">
                  <c:v>41578.000034722223</c:v>
                </c:pt>
                <c:pt idx="721">
                  <c:v>41578.041701388887</c:v>
                </c:pt>
                <c:pt idx="722">
                  <c:v>41578.083368055559</c:v>
                </c:pt>
                <c:pt idx="723">
                  <c:v>41578.125034722223</c:v>
                </c:pt>
                <c:pt idx="724">
                  <c:v>41578.166701388887</c:v>
                </c:pt>
                <c:pt idx="725">
                  <c:v>41578.208368055559</c:v>
                </c:pt>
                <c:pt idx="726">
                  <c:v>41578.250034722223</c:v>
                </c:pt>
                <c:pt idx="727">
                  <c:v>41578.291701388887</c:v>
                </c:pt>
                <c:pt idx="728">
                  <c:v>41578.333368055559</c:v>
                </c:pt>
                <c:pt idx="729">
                  <c:v>41578.375034722223</c:v>
                </c:pt>
                <c:pt idx="730">
                  <c:v>41578.416701388887</c:v>
                </c:pt>
                <c:pt idx="731">
                  <c:v>41578.458368055559</c:v>
                </c:pt>
                <c:pt idx="732">
                  <c:v>41578.500034722223</c:v>
                </c:pt>
                <c:pt idx="733">
                  <c:v>41578.541701388887</c:v>
                </c:pt>
                <c:pt idx="734">
                  <c:v>41578.583368055559</c:v>
                </c:pt>
                <c:pt idx="735">
                  <c:v>41578.625034722223</c:v>
                </c:pt>
                <c:pt idx="736">
                  <c:v>41578.666701388887</c:v>
                </c:pt>
                <c:pt idx="737">
                  <c:v>41578.708368055559</c:v>
                </c:pt>
                <c:pt idx="738">
                  <c:v>41578.750034722223</c:v>
                </c:pt>
                <c:pt idx="739">
                  <c:v>41578.791701388887</c:v>
                </c:pt>
                <c:pt idx="740">
                  <c:v>41578.833368055559</c:v>
                </c:pt>
                <c:pt idx="741">
                  <c:v>41578.875034722223</c:v>
                </c:pt>
                <c:pt idx="742">
                  <c:v>41578.916701388887</c:v>
                </c:pt>
                <c:pt idx="743">
                  <c:v>41578.958368055559</c:v>
                </c:pt>
              </c:numCache>
            </c:numRef>
          </c:xVal>
          <c:yVal>
            <c:numRef>
              <c:f>OCT!$I$5:$I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.56999999999999995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.01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.03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.01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.16</c:v>
                </c:pt>
                <c:pt idx="94">
                  <c:v>1.1399999999999999</c:v>
                </c:pt>
                <c:pt idx="95">
                  <c:v>0.1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.0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.02</c:v>
                </c:pt>
                <c:pt idx="209">
                  <c:v>0.45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.1</c:v>
                </c:pt>
                <c:pt idx="215">
                  <c:v>0.05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.01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.16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.01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.05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7.0000000000000007E-2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.01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.04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.01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.04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.01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.01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.01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.01</c:v>
                </c:pt>
                <c:pt idx="641">
                  <c:v>7.0000000000000007E-2</c:v>
                </c:pt>
                <c:pt idx="642">
                  <c:v>0.03</c:v>
                </c:pt>
                <c:pt idx="643">
                  <c:v>0.01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.47</c:v>
                </c:pt>
                <c:pt idx="709">
                  <c:v>0.01</c:v>
                </c:pt>
                <c:pt idx="710">
                  <c:v>0</c:v>
                </c:pt>
                <c:pt idx="711">
                  <c:v>0.01</c:v>
                </c:pt>
                <c:pt idx="712">
                  <c:v>0</c:v>
                </c:pt>
                <c:pt idx="713">
                  <c:v>1.53</c:v>
                </c:pt>
                <c:pt idx="714">
                  <c:v>0.01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.01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.01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16B-42D1-AA2F-C09954C5E8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578.958330000009"/>
          <c:min val="4154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</a:t>
                </a:r>
                <a:r>
                  <a:rPr lang="en-US" baseline="0"/>
                  <a:t>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</a:t>
            </a:r>
            <a:r>
              <a:rPr lang="en-US"/>
              <a:t> November 20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1579</c:v>
                </c:pt>
                <c:pt idx="1">
                  <c:v>41579.041666666664</c:v>
                </c:pt>
                <c:pt idx="2">
                  <c:v>41579.083333333336</c:v>
                </c:pt>
                <c:pt idx="3">
                  <c:v>41579.125</c:v>
                </c:pt>
                <c:pt idx="4">
                  <c:v>41579.166666666664</c:v>
                </c:pt>
                <c:pt idx="5">
                  <c:v>41579.208333333336</c:v>
                </c:pt>
                <c:pt idx="6">
                  <c:v>41579.25</c:v>
                </c:pt>
                <c:pt idx="7">
                  <c:v>41579.291666666664</c:v>
                </c:pt>
                <c:pt idx="8">
                  <c:v>41579.333333333336</c:v>
                </c:pt>
                <c:pt idx="9">
                  <c:v>41579.375</c:v>
                </c:pt>
                <c:pt idx="10">
                  <c:v>41579.416666666664</c:v>
                </c:pt>
                <c:pt idx="11">
                  <c:v>41579.458333333336</c:v>
                </c:pt>
                <c:pt idx="12">
                  <c:v>41579.5</c:v>
                </c:pt>
                <c:pt idx="13">
                  <c:v>41579.541666666664</c:v>
                </c:pt>
                <c:pt idx="14">
                  <c:v>41579.583333333336</c:v>
                </c:pt>
                <c:pt idx="15">
                  <c:v>41579.625</c:v>
                </c:pt>
                <c:pt idx="16">
                  <c:v>41579.666666666664</c:v>
                </c:pt>
                <c:pt idx="17">
                  <c:v>41579.708333333336</c:v>
                </c:pt>
                <c:pt idx="18">
                  <c:v>41579.75</c:v>
                </c:pt>
                <c:pt idx="19">
                  <c:v>41579.791666666664</c:v>
                </c:pt>
                <c:pt idx="20">
                  <c:v>41579.833333333336</c:v>
                </c:pt>
                <c:pt idx="21">
                  <c:v>41579.875</c:v>
                </c:pt>
                <c:pt idx="22">
                  <c:v>41579.916666666664</c:v>
                </c:pt>
                <c:pt idx="23">
                  <c:v>41579.958333333336</c:v>
                </c:pt>
                <c:pt idx="24">
                  <c:v>41580</c:v>
                </c:pt>
                <c:pt idx="25">
                  <c:v>41580.041666666664</c:v>
                </c:pt>
                <c:pt idx="26">
                  <c:v>41580.083333333336</c:v>
                </c:pt>
                <c:pt idx="27">
                  <c:v>41580.125</c:v>
                </c:pt>
                <c:pt idx="28">
                  <c:v>41580.166666666664</c:v>
                </c:pt>
                <c:pt idx="29">
                  <c:v>41580.208333333336</c:v>
                </c:pt>
                <c:pt idx="30">
                  <c:v>41580.25</c:v>
                </c:pt>
                <c:pt idx="31">
                  <c:v>41580.291666666664</c:v>
                </c:pt>
                <c:pt idx="32">
                  <c:v>41580.333333333336</c:v>
                </c:pt>
                <c:pt idx="33">
                  <c:v>41580.375</c:v>
                </c:pt>
                <c:pt idx="34">
                  <c:v>41580.416666666664</c:v>
                </c:pt>
                <c:pt idx="35">
                  <c:v>41580.458333333336</c:v>
                </c:pt>
                <c:pt idx="36">
                  <c:v>41580.5</c:v>
                </c:pt>
                <c:pt idx="37">
                  <c:v>41580.541666666664</c:v>
                </c:pt>
                <c:pt idx="38">
                  <c:v>41580.583333333336</c:v>
                </c:pt>
                <c:pt idx="39">
                  <c:v>41580.625</c:v>
                </c:pt>
                <c:pt idx="40">
                  <c:v>41580.666666666664</c:v>
                </c:pt>
                <c:pt idx="41">
                  <c:v>41580.708333333336</c:v>
                </c:pt>
                <c:pt idx="42">
                  <c:v>41580.75</c:v>
                </c:pt>
                <c:pt idx="43">
                  <c:v>41580.791666666664</c:v>
                </c:pt>
                <c:pt idx="44">
                  <c:v>41580.833333333336</c:v>
                </c:pt>
                <c:pt idx="45">
                  <c:v>41580.875</c:v>
                </c:pt>
                <c:pt idx="46">
                  <c:v>41580.916666666664</c:v>
                </c:pt>
                <c:pt idx="47">
                  <c:v>41580.958333333336</c:v>
                </c:pt>
                <c:pt idx="48">
                  <c:v>41581</c:v>
                </c:pt>
                <c:pt idx="49">
                  <c:v>41581.041666666664</c:v>
                </c:pt>
                <c:pt idx="50">
                  <c:v>41581.083333333336</c:v>
                </c:pt>
                <c:pt idx="51">
                  <c:v>41581.125</c:v>
                </c:pt>
                <c:pt idx="52">
                  <c:v>41581.166666666664</c:v>
                </c:pt>
                <c:pt idx="53">
                  <c:v>41581.208333333336</c:v>
                </c:pt>
                <c:pt idx="54">
                  <c:v>41581.25</c:v>
                </c:pt>
                <c:pt idx="55">
                  <c:v>41581.291666666664</c:v>
                </c:pt>
                <c:pt idx="56">
                  <c:v>41581.333333333336</c:v>
                </c:pt>
                <c:pt idx="57">
                  <c:v>41581.375</c:v>
                </c:pt>
                <c:pt idx="58">
                  <c:v>41581.416666666664</c:v>
                </c:pt>
                <c:pt idx="59">
                  <c:v>41581.458333333336</c:v>
                </c:pt>
                <c:pt idx="60">
                  <c:v>41581.5</c:v>
                </c:pt>
                <c:pt idx="61">
                  <c:v>41581.541666666664</c:v>
                </c:pt>
                <c:pt idx="62">
                  <c:v>41581.583333333336</c:v>
                </c:pt>
                <c:pt idx="63">
                  <c:v>41581.625</c:v>
                </c:pt>
                <c:pt idx="64">
                  <c:v>41581.666666666664</c:v>
                </c:pt>
                <c:pt idx="65">
                  <c:v>41581.708333333336</c:v>
                </c:pt>
                <c:pt idx="66">
                  <c:v>41581.75</c:v>
                </c:pt>
                <c:pt idx="67">
                  <c:v>41581.791666666664</c:v>
                </c:pt>
                <c:pt idx="68">
                  <c:v>41581.833333333336</c:v>
                </c:pt>
                <c:pt idx="69">
                  <c:v>41581.875</c:v>
                </c:pt>
                <c:pt idx="70">
                  <c:v>41581.916666666664</c:v>
                </c:pt>
                <c:pt idx="71">
                  <c:v>41581.958333333336</c:v>
                </c:pt>
                <c:pt idx="72">
                  <c:v>41582</c:v>
                </c:pt>
                <c:pt idx="73">
                  <c:v>41582.041666666664</c:v>
                </c:pt>
                <c:pt idx="74">
                  <c:v>41582.083333333336</c:v>
                </c:pt>
                <c:pt idx="75">
                  <c:v>41582.125</c:v>
                </c:pt>
                <c:pt idx="76">
                  <c:v>41582.166666666664</c:v>
                </c:pt>
                <c:pt idx="77">
                  <c:v>41582.208333333336</c:v>
                </c:pt>
                <c:pt idx="78">
                  <c:v>41582.25</c:v>
                </c:pt>
                <c:pt idx="79">
                  <c:v>41582.291666666664</c:v>
                </c:pt>
                <c:pt idx="80">
                  <c:v>41582.333333333336</c:v>
                </c:pt>
                <c:pt idx="81">
                  <c:v>41582.375</c:v>
                </c:pt>
                <c:pt idx="82">
                  <c:v>41582.416666666664</c:v>
                </c:pt>
                <c:pt idx="83">
                  <c:v>41582.458333333336</c:v>
                </c:pt>
                <c:pt idx="84">
                  <c:v>41582.5</c:v>
                </c:pt>
                <c:pt idx="85">
                  <c:v>41582.541666666664</c:v>
                </c:pt>
                <c:pt idx="86">
                  <c:v>41582.583333333336</c:v>
                </c:pt>
                <c:pt idx="87">
                  <c:v>41582.625</c:v>
                </c:pt>
                <c:pt idx="88">
                  <c:v>41582.666666666664</c:v>
                </c:pt>
                <c:pt idx="89">
                  <c:v>41582.708333333336</c:v>
                </c:pt>
                <c:pt idx="90">
                  <c:v>41582.75</c:v>
                </c:pt>
                <c:pt idx="91">
                  <c:v>41582.791666666664</c:v>
                </c:pt>
                <c:pt idx="92">
                  <c:v>41582.833333333336</c:v>
                </c:pt>
                <c:pt idx="93">
                  <c:v>41582.875</c:v>
                </c:pt>
                <c:pt idx="94">
                  <c:v>41582.916666666664</c:v>
                </c:pt>
                <c:pt idx="95">
                  <c:v>41582.958333333336</c:v>
                </c:pt>
                <c:pt idx="96">
                  <c:v>41583</c:v>
                </c:pt>
                <c:pt idx="97">
                  <c:v>41583.041666666664</c:v>
                </c:pt>
                <c:pt idx="98">
                  <c:v>41583.083333333336</c:v>
                </c:pt>
                <c:pt idx="99">
                  <c:v>41583.125</c:v>
                </c:pt>
                <c:pt idx="100">
                  <c:v>41583.166666666664</c:v>
                </c:pt>
                <c:pt idx="101">
                  <c:v>41583.208333333336</c:v>
                </c:pt>
                <c:pt idx="102">
                  <c:v>41583.25</c:v>
                </c:pt>
                <c:pt idx="103">
                  <c:v>41583.291666666664</c:v>
                </c:pt>
                <c:pt idx="104">
                  <c:v>41583.333333333336</c:v>
                </c:pt>
                <c:pt idx="105">
                  <c:v>41583.375</c:v>
                </c:pt>
                <c:pt idx="106">
                  <c:v>41583.416666666664</c:v>
                </c:pt>
                <c:pt idx="107">
                  <c:v>41583.458333333336</c:v>
                </c:pt>
                <c:pt idx="108">
                  <c:v>41583.5</c:v>
                </c:pt>
                <c:pt idx="109">
                  <c:v>41583.541666666664</c:v>
                </c:pt>
                <c:pt idx="110">
                  <c:v>41583.583333333336</c:v>
                </c:pt>
                <c:pt idx="111">
                  <c:v>41583.625</c:v>
                </c:pt>
                <c:pt idx="112">
                  <c:v>41583.666666666664</c:v>
                </c:pt>
                <c:pt idx="113">
                  <c:v>41583.708333333336</c:v>
                </c:pt>
                <c:pt idx="114">
                  <c:v>41583.75</c:v>
                </c:pt>
                <c:pt idx="115">
                  <c:v>41583.791666666664</c:v>
                </c:pt>
                <c:pt idx="116">
                  <c:v>41583.833333333336</c:v>
                </c:pt>
                <c:pt idx="117">
                  <c:v>41583.875</c:v>
                </c:pt>
                <c:pt idx="118">
                  <c:v>41583.916666666664</c:v>
                </c:pt>
                <c:pt idx="119">
                  <c:v>41583.958333333336</c:v>
                </c:pt>
                <c:pt idx="120">
                  <c:v>41584</c:v>
                </c:pt>
                <c:pt idx="121">
                  <c:v>41584.041666666664</c:v>
                </c:pt>
                <c:pt idx="122">
                  <c:v>41584.083333333336</c:v>
                </c:pt>
                <c:pt idx="123">
                  <c:v>41584.125</c:v>
                </c:pt>
                <c:pt idx="124">
                  <c:v>41584.166666666664</c:v>
                </c:pt>
                <c:pt idx="125">
                  <c:v>41584.208333333336</c:v>
                </c:pt>
                <c:pt idx="126">
                  <c:v>41584.25</c:v>
                </c:pt>
                <c:pt idx="127">
                  <c:v>41584.291666666664</c:v>
                </c:pt>
                <c:pt idx="128">
                  <c:v>41584.333333333336</c:v>
                </c:pt>
                <c:pt idx="129">
                  <c:v>41584.375</c:v>
                </c:pt>
                <c:pt idx="130">
                  <c:v>41584.416666666664</c:v>
                </c:pt>
                <c:pt idx="131">
                  <c:v>41584.458333333336</c:v>
                </c:pt>
                <c:pt idx="132">
                  <c:v>41584.5</c:v>
                </c:pt>
                <c:pt idx="133">
                  <c:v>41584.541666666664</c:v>
                </c:pt>
                <c:pt idx="134">
                  <c:v>41584.583333333336</c:v>
                </c:pt>
                <c:pt idx="135">
                  <c:v>41584.625</c:v>
                </c:pt>
                <c:pt idx="136">
                  <c:v>41584.666666666664</c:v>
                </c:pt>
                <c:pt idx="137">
                  <c:v>41584.708333333336</c:v>
                </c:pt>
                <c:pt idx="138">
                  <c:v>41584.75</c:v>
                </c:pt>
                <c:pt idx="139">
                  <c:v>41584.791666666664</c:v>
                </c:pt>
                <c:pt idx="140">
                  <c:v>41584.833333333336</c:v>
                </c:pt>
                <c:pt idx="141">
                  <c:v>41584.875</c:v>
                </c:pt>
                <c:pt idx="142">
                  <c:v>41584.916666666664</c:v>
                </c:pt>
                <c:pt idx="143">
                  <c:v>41584.958333333336</c:v>
                </c:pt>
                <c:pt idx="144">
                  <c:v>41585</c:v>
                </c:pt>
                <c:pt idx="145">
                  <c:v>41585.041666666664</c:v>
                </c:pt>
                <c:pt idx="146">
                  <c:v>41585.083333333336</c:v>
                </c:pt>
                <c:pt idx="147">
                  <c:v>41585.125</c:v>
                </c:pt>
                <c:pt idx="148">
                  <c:v>41585.166666666664</c:v>
                </c:pt>
                <c:pt idx="149">
                  <c:v>41585.208333333336</c:v>
                </c:pt>
                <c:pt idx="150">
                  <c:v>41585.25</c:v>
                </c:pt>
                <c:pt idx="151">
                  <c:v>41585.291666666664</c:v>
                </c:pt>
                <c:pt idx="152">
                  <c:v>41585.333333333336</c:v>
                </c:pt>
                <c:pt idx="153">
                  <c:v>41585.375</c:v>
                </c:pt>
                <c:pt idx="154">
                  <c:v>41585.416666666664</c:v>
                </c:pt>
                <c:pt idx="155">
                  <c:v>41585.458333333336</c:v>
                </c:pt>
                <c:pt idx="156">
                  <c:v>41585.5</c:v>
                </c:pt>
                <c:pt idx="157">
                  <c:v>41585.541666666664</c:v>
                </c:pt>
                <c:pt idx="158">
                  <c:v>41585.583333333336</c:v>
                </c:pt>
                <c:pt idx="159">
                  <c:v>41585.625</c:v>
                </c:pt>
                <c:pt idx="160">
                  <c:v>41585.666666666664</c:v>
                </c:pt>
                <c:pt idx="161">
                  <c:v>41585.708333333336</c:v>
                </c:pt>
                <c:pt idx="162">
                  <c:v>41585.75</c:v>
                </c:pt>
                <c:pt idx="163">
                  <c:v>41585.791666666664</c:v>
                </c:pt>
                <c:pt idx="164">
                  <c:v>41585.833333333336</c:v>
                </c:pt>
                <c:pt idx="165">
                  <c:v>41585.875</c:v>
                </c:pt>
                <c:pt idx="166">
                  <c:v>41585.916666666664</c:v>
                </c:pt>
                <c:pt idx="167">
                  <c:v>41585.958333333336</c:v>
                </c:pt>
                <c:pt idx="168">
                  <c:v>41586</c:v>
                </c:pt>
                <c:pt idx="169">
                  <c:v>41586.041666666664</c:v>
                </c:pt>
                <c:pt idx="170">
                  <c:v>41586.083333333336</c:v>
                </c:pt>
                <c:pt idx="171">
                  <c:v>41586.125</c:v>
                </c:pt>
                <c:pt idx="172">
                  <c:v>41586.166666666664</c:v>
                </c:pt>
                <c:pt idx="173">
                  <c:v>41586.208333333336</c:v>
                </c:pt>
                <c:pt idx="174">
                  <c:v>41586.25</c:v>
                </c:pt>
                <c:pt idx="175">
                  <c:v>41586.291666666664</c:v>
                </c:pt>
                <c:pt idx="176">
                  <c:v>41586.333333333336</c:v>
                </c:pt>
                <c:pt idx="177">
                  <c:v>41586.375</c:v>
                </c:pt>
                <c:pt idx="178">
                  <c:v>41586.416666666664</c:v>
                </c:pt>
                <c:pt idx="179">
                  <c:v>41586.458333333336</c:v>
                </c:pt>
                <c:pt idx="180">
                  <c:v>41586.5</c:v>
                </c:pt>
                <c:pt idx="181">
                  <c:v>41586.541666666664</c:v>
                </c:pt>
                <c:pt idx="182">
                  <c:v>41586.583333333336</c:v>
                </c:pt>
                <c:pt idx="183">
                  <c:v>41586.625</c:v>
                </c:pt>
                <c:pt idx="184">
                  <c:v>41586.666666666664</c:v>
                </c:pt>
                <c:pt idx="185">
                  <c:v>41586.708333333336</c:v>
                </c:pt>
                <c:pt idx="186">
                  <c:v>41586.75</c:v>
                </c:pt>
                <c:pt idx="187">
                  <c:v>41586.791666666664</c:v>
                </c:pt>
                <c:pt idx="188">
                  <c:v>41586.833333333336</c:v>
                </c:pt>
                <c:pt idx="189">
                  <c:v>41586.875</c:v>
                </c:pt>
                <c:pt idx="190">
                  <c:v>41586.916666666664</c:v>
                </c:pt>
                <c:pt idx="191">
                  <c:v>41586.958333333336</c:v>
                </c:pt>
                <c:pt idx="192">
                  <c:v>41587</c:v>
                </c:pt>
                <c:pt idx="193">
                  <c:v>41587.041666666664</c:v>
                </c:pt>
                <c:pt idx="194">
                  <c:v>41587.083333333336</c:v>
                </c:pt>
                <c:pt idx="195">
                  <c:v>41587.125</c:v>
                </c:pt>
                <c:pt idx="196">
                  <c:v>41587.166666666664</c:v>
                </c:pt>
                <c:pt idx="197">
                  <c:v>41587.208333333336</c:v>
                </c:pt>
                <c:pt idx="198">
                  <c:v>41587.25</c:v>
                </c:pt>
                <c:pt idx="199">
                  <c:v>41587.291666666664</c:v>
                </c:pt>
                <c:pt idx="200">
                  <c:v>41587.333333333336</c:v>
                </c:pt>
                <c:pt idx="201">
                  <c:v>41587.375</c:v>
                </c:pt>
                <c:pt idx="202">
                  <c:v>41587.416678240741</c:v>
                </c:pt>
                <c:pt idx="203">
                  <c:v>41587.458344907405</c:v>
                </c:pt>
                <c:pt idx="204">
                  <c:v>41587.500011574077</c:v>
                </c:pt>
                <c:pt idx="205">
                  <c:v>41587.541678240741</c:v>
                </c:pt>
                <c:pt idx="206">
                  <c:v>41587.583344907405</c:v>
                </c:pt>
                <c:pt idx="207">
                  <c:v>41587.625011574077</c:v>
                </c:pt>
                <c:pt idx="208">
                  <c:v>41587.666678240741</c:v>
                </c:pt>
                <c:pt idx="209">
                  <c:v>41587.708344907405</c:v>
                </c:pt>
                <c:pt idx="210">
                  <c:v>41587.750011574077</c:v>
                </c:pt>
                <c:pt idx="211">
                  <c:v>41587.791678240741</c:v>
                </c:pt>
                <c:pt idx="212">
                  <c:v>41587.833344907405</c:v>
                </c:pt>
                <c:pt idx="213">
                  <c:v>41587.875011574077</c:v>
                </c:pt>
                <c:pt idx="214">
                  <c:v>41587.916678240741</c:v>
                </c:pt>
                <c:pt idx="215">
                  <c:v>41587.958344907405</c:v>
                </c:pt>
                <c:pt idx="216">
                  <c:v>41588.000011574077</c:v>
                </c:pt>
                <c:pt idx="217">
                  <c:v>41588.041678240741</c:v>
                </c:pt>
                <c:pt idx="218">
                  <c:v>41588.083344907405</c:v>
                </c:pt>
                <c:pt idx="219">
                  <c:v>41588.125011574077</c:v>
                </c:pt>
                <c:pt idx="220">
                  <c:v>41588.166678240741</c:v>
                </c:pt>
                <c:pt idx="221">
                  <c:v>41588.208344907405</c:v>
                </c:pt>
                <c:pt idx="222">
                  <c:v>41588.250011574077</c:v>
                </c:pt>
                <c:pt idx="223">
                  <c:v>41588.291678240741</c:v>
                </c:pt>
                <c:pt idx="224">
                  <c:v>41588.333344907405</c:v>
                </c:pt>
                <c:pt idx="225">
                  <c:v>41588.375011574077</c:v>
                </c:pt>
                <c:pt idx="226">
                  <c:v>41588.416678240741</c:v>
                </c:pt>
                <c:pt idx="227">
                  <c:v>41588.458344907405</c:v>
                </c:pt>
                <c:pt idx="228">
                  <c:v>41588.500011574077</c:v>
                </c:pt>
                <c:pt idx="229">
                  <c:v>41588.541678240741</c:v>
                </c:pt>
                <c:pt idx="230">
                  <c:v>41588.583344907405</c:v>
                </c:pt>
                <c:pt idx="231">
                  <c:v>41588.625011574077</c:v>
                </c:pt>
                <c:pt idx="232">
                  <c:v>41588.666678240741</c:v>
                </c:pt>
                <c:pt idx="233">
                  <c:v>41588.708344907405</c:v>
                </c:pt>
                <c:pt idx="234">
                  <c:v>41588.750011574077</c:v>
                </c:pt>
                <c:pt idx="235">
                  <c:v>41588.791678240741</c:v>
                </c:pt>
                <c:pt idx="236">
                  <c:v>41588.833344907405</c:v>
                </c:pt>
                <c:pt idx="237">
                  <c:v>41588.875011574077</c:v>
                </c:pt>
                <c:pt idx="238">
                  <c:v>41588.916678240741</c:v>
                </c:pt>
                <c:pt idx="239">
                  <c:v>41588.958344907405</c:v>
                </c:pt>
                <c:pt idx="240">
                  <c:v>41589.000011574077</c:v>
                </c:pt>
                <c:pt idx="241">
                  <c:v>41589.041678240741</c:v>
                </c:pt>
                <c:pt idx="242">
                  <c:v>41589.083344907405</c:v>
                </c:pt>
                <c:pt idx="243">
                  <c:v>41589.125011574077</c:v>
                </c:pt>
                <c:pt idx="244">
                  <c:v>41589.166678240741</c:v>
                </c:pt>
                <c:pt idx="245">
                  <c:v>41589.208344907405</c:v>
                </c:pt>
                <c:pt idx="246">
                  <c:v>41589.250011574077</c:v>
                </c:pt>
                <c:pt idx="247">
                  <c:v>41589.291678240741</c:v>
                </c:pt>
                <c:pt idx="248">
                  <c:v>41589.333344907405</c:v>
                </c:pt>
                <c:pt idx="249">
                  <c:v>41589.375011574077</c:v>
                </c:pt>
                <c:pt idx="250">
                  <c:v>41589.416678240741</c:v>
                </c:pt>
                <c:pt idx="251">
                  <c:v>41589.458344907405</c:v>
                </c:pt>
                <c:pt idx="252">
                  <c:v>41589.500011574077</c:v>
                </c:pt>
                <c:pt idx="253">
                  <c:v>41589.541678240741</c:v>
                </c:pt>
                <c:pt idx="254">
                  <c:v>41589.583344907405</c:v>
                </c:pt>
                <c:pt idx="255">
                  <c:v>41589.625011574077</c:v>
                </c:pt>
                <c:pt idx="256">
                  <c:v>41589.666678240741</c:v>
                </c:pt>
                <c:pt idx="257">
                  <c:v>41589.708344907405</c:v>
                </c:pt>
                <c:pt idx="258">
                  <c:v>41589.750011574077</c:v>
                </c:pt>
                <c:pt idx="259">
                  <c:v>41589.791678240741</c:v>
                </c:pt>
                <c:pt idx="260">
                  <c:v>41589.833344907405</c:v>
                </c:pt>
                <c:pt idx="261">
                  <c:v>41589.875011574077</c:v>
                </c:pt>
                <c:pt idx="262">
                  <c:v>41589.916678240741</c:v>
                </c:pt>
                <c:pt idx="263">
                  <c:v>41589.958344907405</c:v>
                </c:pt>
                <c:pt idx="264">
                  <c:v>41590.000011574077</c:v>
                </c:pt>
                <c:pt idx="265">
                  <c:v>41590.041678240741</c:v>
                </c:pt>
                <c:pt idx="266">
                  <c:v>41590.083344907405</c:v>
                </c:pt>
                <c:pt idx="267">
                  <c:v>41590.125011574077</c:v>
                </c:pt>
                <c:pt idx="268">
                  <c:v>41590.166678240741</c:v>
                </c:pt>
                <c:pt idx="269">
                  <c:v>41590.208344907405</c:v>
                </c:pt>
                <c:pt idx="270">
                  <c:v>41590.250011574077</c:v>
                </c:pt>
                <c:pt idx="271">
                  <c:v>41590.291678240741</c:v>
                </c:pt>
                <c:pt idx="272">
                  <c:v>41590.333344907405</c:v>
                </c:pt>
                <c:pt idx="273">
                  <c:v>41590.375011574077</c:v>
                </c:pt>
                <c:pt idx="274">
                  <c:v>41590.416678240741</c:v>
                </c:pt>
                <c:pt idx="275">
                  <c:v>41590.458344907405</c:v>
                </c:pt>
                <c:pt idx="276">
                  <c:v>41590.500011574077</c:v>
                </c:pt>
                <c:pt idx="277">
                  <c:v>41590.541678240741</c:v>
                </c:pt>
                <c:pt idx="278">
                  <c:v>41590.583344907405</c:v>
                </c:pt>
                <c:pt idx="279">
                  <c:v>41590.625011574077</c:v>
                </c:pt>
                <c:pt idx="280">
                  <c:v>41590.666678240741</c:v>
                </c:pt>
                <c:pt idx="281">
                  <c:v>41590.708344907405</c:v>
                </c:pt>
                <c:pt idx="282">
                  <c:v>41590.750011574077</c:v>
                </c:pt>
                <c:pt idx="283">
                  <c:v>41590.791678240741</c:v>
                </c:pt>
                <c:pt idx="284">
                  <c:v>41590.833344907405</c:v>
                </c:pt>
                <c:pt idx="285">
                  <c:v>41590.875011574077</c:v>
                </c:pt>
                <c:pt idx="286">
                  <c:v>41590.916678240741</c:v>
                </c:pt>
                <c:pt idx="287">
                  <c:v>41590.958344907405</c:v>
                </c:pt>
                <c:pt idx="288">
                  <c:v>41591.000011574077</c:v>
                </c:pt>
                <c:pt idx="289">
                  <c:v>41591.041678240741</c:v>
                </c:pt>
                <c:pt idx="290">
                  <c:v>41591.083344907405</c:v>
                </c:pt>
                <c:pt idx="291">
                  <c:v>41591.125011574077</c:v>
                </c:pt>
                <c:pt idx="292">
                  <c:v>41591.166678240741</c:v>
                </c:pt>
                <c:pt idx="293">
                  <c:v>41591.208344907405</c:v>
                </c:pt>
                <c:pt idx="294">
                  <c:v>41591.250011574077</c:v>
                </c:pt>
                <c:pt idx="295">
                  <c:v>41591.291678240741</c:v>
                </c:pt>
                <c:pt idx="296">
                  <c:v>41591.333344907405</c:v>
                </c:pt>
                <c:pt idx="297">
                  <c:v>41591.375011574077</c:v>
                </c:pt>
                <c:pt idx="298">
                  <c:v>41591.416678240741</c:v>
                </c:pt>
                <c:pt idx="299">
                  <c:v>41591.458344907405</c:v>
                </c:pt>
                <c:pt idx="300">
                  <c:v>41591.500011574077</c:v>
                </c:pt>
                <c:pt idx="301">
                  <c:v>41591.541678240741</c:v>
                </c:pt>
                <c:pt idx="302">
                  <c:v>41591.583344907405</c:v>
                </c:pt>
                <c:pt idx="303">
                  <c:v>41591.625011574077</c:v>
                </c:pt>
                <c:pt idx="304">
                  <c:v>41591.666678240741</c:v>
                </c:pt>
                <c:pt idx="305">
                  <c:v>41591.708344907405</c:v>
                </c:pt>
                <c:pt idx="306">
                  <c:v>41591.750011574077</c:v>
                </c:pt>
                <c:pt idx="307">
                  <c:v>41591.791678240741</c:v>
                </c:pt>
                <c:pt idx="308">
                  <c:v>41591.833344907405</c:v>
                </c:pt>
                <c:pt idx="309">
                  <c:v>41591.875011574077</c:v>
                </c:pt>
                <c:pt idx="310">
                  <c:v>41591.916678240741</c:v>
                </c:pt>
                <c:pt idx="311">
                  <c:v>41591.958344907405</c:v>
                </c:pt>
                <c:pt idx="312">
                  <c:v>41592.000011574077</c:v>
                </c:pt>
                <c:pt idx="313">
                  <c:v>41592.041678240741</c:v>
                </c:pt>
                <c:pt idx="314">
                  <c:v>41592.083344907405</c:v>
                </c:pt>
                <c:pt idx="315">
                  <c:v>41592.125011574077</c:v>
                </c:pt>
                <c:pt idx="316">
                  <c:v>41592.166678240741</c:v>
                </c:pt>
                <c:pt idx="317">
                  <c:v>41592.208344907405</c:v>
                </c:pt>
                <c:pt idx="318">
                  <c:v>41592.250011574077</c:v>
                </c:pt>
                <c:pt idx="319">
                  <c:v>41592.291678240741</c:v>
                </c:pt>
                <c:pt idx="320">
                  <c:v>41592.333344907405</c:v>
                </c:pt>
                <c:pt idx="321">
                  <c:v>41592.375011574077</c:v>
                </c:pt>
                <c:pt idx="322">
                  <c:v>41592.416678240741</c:v>
                </c:pt>
                <c:pt idx="323">
                  <c:v>41592.458344907405</c:v>
                </c:pt>
                <c:pt idx="324">
                  <c:v>41592.500011574077</c:v>
                </c:pt>
                <c:pt idx="325">
                  <c:v>41592.541678240741</c:v>
                </c:pt>
                <c:pt idx="326">
                  <c:v>41592.583344907405</c:v>
                </c:pt>
                <c:pt idx="327">
                  <c:v>41592.625011574077</c:v>
                </c:pt>
                <c:pt idx="328">
                  <c:v>41592.666678240741</c:v>
                </c:pt>
                <c:pt idx="329">
                  <c:v>41592.708344907405</c:v>
                </c:pt>
                <c:pt idx="330">
                  <c:v>41592.750011574077</c:v>
                </c:pt>
                <c:pt idx="331">
                  <c:v>41592.791678240741</c:v>
                </c:pt>
                <c:pt idx="332">
                  <c:v>41592.833344907405</c:v>
                </c:pt>
                <c:pt idx="333">
                  <c:v>41592.875011574077</c:v>
                </c:pt>
                <c:pt idx="334">
                  <c:v>41592.916678240741</c:v>
                </c:pt>
                <c:pt idx="335">
                  <c:v>41592.958344907405</c:v>
                </c:pt>
                <c:pt idx="336">
                  <c:v>41593.000011574077</c:v>
                </c:pt>
                <c:pt idx="337">
                  <c:v>41593.041678240741</c:v>
                </c:pt>
                <c:pt idx="338">
                  <c:v>41593.083344907405</c:v>
                </c:pt>
                <c:pt idx="339">
                  <c:v>41593.125011574077</c:v>
                </c:pt>
                <c:pt idx="340">
                  <c:v>41593.166678240741</c:v>
                </c:pt>
                <c:pt idx="341">
                  <c:v>41593.208344907405</c:v>
                </c:pt>
                <c:pt idx="342">
                  <c:v>41593.250011574077</c:v>
                </c:pt>
                <c:pt idx="343">
                  <c:v>41593.291678240741</c:v>
                </c:pt>
                <c:pt idx="344">
                  <c:v>41593.333344907405</c:v>
                </c:pt>
                <c:pt idx="345">
                  <c:v>41593.375011574077</c:v>
                </c:pt>
                <c:pt idx="346">
                  <c:v>41593.416678240741</c:v>
                </c:pt>
                <c:pt idx="347">
                  <c:v>41593.458344907405</c:v>
                </c:pt>
                <c:pt idx="348">
                  <c:v>41593.500011574077</c:v>
                </c:pt>
                <c:pt idx="349">
                  <c:v>41593.541678240741</c:v>
                </c:pt>
                <c:pt idx="350">
                  <c:v>41593.583344907405</c:v>
                </c:pt>
                <c:pt idx="351">
                  <c:v>41593.625011574077</c:v>
                </c:pt>
                <c:pt idx="352">
                  <c:v>41593.666678240741</c:v>
                </c:pt>
                <c:pt idx="353">
                  <c:v>41593.708344907405</c:v>
                </c:pt>
                <c:pt idx="354">
                  <c:v>41593.750011574077</c:v>
                </c:pt>
                <c:pt idx="355">
                  <c:v>41593.791678240741</c:v>
                </c:pt>
                <c:pt idx="356">
                  <c:v>41593.833344907405</c:v>
                </c:pt>
                <c:pt idx="357">
                  <c:v>41593.875011574077</c:v>
                </c:pt>
                <c:pt idx="358">
                  <c:v>41593.916678240741</c:v>
                </c:pt>
                <c:pt idx="359">
                  <c:v>41593.958344907405</c:v>
                </c:pt>
                <c:pt idx="360">
                  <c:v>41594.000011574077</c:v>
                </c:pt>
                <c:pt idx="361">
                  <c:v>41594.041678240741</c:v>
                </c:pt>
                <c:pt idx="362">
                  <c:v>41594.083344907405</c:v>
                </c:pt>
                <c:pt idx="363">
                  <c:v>41594.125011574077</c:v>
                </c:pt>
                <c:pt idx="364">
                  <c:v>41594.166678240741</c:v>
                </c:pt>
                <c:pt idx="365">
                  <c:v>41594.208344907405</c:v>
                </c:pt>
                <c:pt idx="366">
                  <c:v>41594.250011574077</c:v>
                </c:pt>
                <c:pt idx="367">
                  <c:v>41594.291678240741</c:v>
                </c:pt>
                <c:pt idx="368">
                  <c:v>41594.333344907405</c:v>
                </c:pt>
                <c:pt idx="369">
                  <c:v>41594.375011574077</c:v>
                </c:pt>
                <c:pt idx="370">
                  <c:v>41594.416678240741</c:v>
                </c:pt>
                <c:pt idx="371">
                  <c:v>41594.458344907405</c:v>
                </c:pt>
                <c:pt idx="372">
                  <c:v>41594.500011574077</c:v>
                </c:pt>
                <c:pt idx="373">
                  <c:v>41594.541678240741</c:v>
                </c:pt>
                <c:pt idx="374">
                  <c:v>41594.583344907405</c:v>
                </c:pt>
                <c:pt idx="375">
                  <c:v>41594.625011574077</c:v>
                </c:pt>
                <c:pt idx="376">
                  <c:v>41594.666678240741</c:v>
                </c:pt>
                <c:pt idx="377">
                  <c:v>41594.708344907405</c:v>
                </c:pt>
                <c:pt idx="378">
                  <c:v>41594.750011574077</c:v>
                </c:pt>
                <c:pt idx="379">
                  <c:v>41594.791678240741</c:v>
                </c:pt>
                <c:pt idx="380">
                  <c:v>41594.833344907405</c:v>
                </c:pt>
                <c:pt idx="381">
                  <c:v>41594.875011574077</c:v>
                </c:pt>
                <c:pt idx="382">
                  <c:v>41594.916678240741</c:v>
                </c:pt>
                <c:pt idx="383">
                  <c:v>41594.958344907405</c:v>
                </c:pt>
                <c:pt idx="384">
                  <c:v>41595.000011574077</c:v>
                </c:pt>
                <c:pt idx="385">
                  <c:v>41595.041678240741</c:v>
                </c:pt>
                <c:pt idx="386">
                  <c:v>41595.083344907405</c:v>
                </c:pt>
                <c:pt idx="387">
                  <c:v>41595.125011574077</c:v>
                </c:pt>
                <c:pt idx="388">
                  <c:v>41595.166678240741</c:v>
                </c:pt>
                <c:pt idx="389">
                  <c:v>41595.208344907405</c:v>
                </c:pt>
                <c:pt idx="390">
                  <c:v>41595.250011574077</c:v>
                </c:pt>
                <c:pt idx="391">
                  <c:v>41595.291678240741</c:v>
                </c:pt>
                <c:pt idx="392">
                  <c:v>41595.333344907405</c:v>
                </c:pt>
                <c:pt idx="393">
                  <c:v>41595.375011574077</c:v>
                </c:pt>
                <c:pt idx="394">
                  <c:v>41595.416678240741</c:v>
                </c:pt>
                <c:pt idx="395">
                  <c:v>41595.458344907405</c:v>
                </c:pt>
                <c:pt idx="396">
                  <c:v>41595.500011574077</c:v>
                </c:pt>
                <c:pt idx="397">
                  <c:v>41595.541678240741</c:v>
                </c:pt>
                <c:pt idx="398">
                  <c:v>41595.583344907405</c:v>
                </c:pt>
                <c:pt idx="399">
                  <c:v>41595.625011574077</c:v>
                </c:pt>
                <c:pt idx="400">
                  <c:v>41595.666678240741</c:v>
                </c:pt>
                <c:pt idx="401">
                  <c:v>41595.708356481482</c:v>
                </c:pt>
                <c:pt idx="402">
                  <c:v>41595.750023148146</c:v>
                </c:pt>
                <c:pt idx="403">
                  <c:v>41595.791689814818</c:v>
                </c:pt>
                <c:pt idx="404">
                  <c:v>41595.833356481482</c:v>
                </c:pt>
                <c:pt idx="405">
                  <c:v>41595.875023148146</c:v>
                </c:pt>
                <c:pt idx="406">
                  <c:v>41595.916689814818</c:v>
                </c:pt>
                <c:pt idx="407">
                  <c:v>41595.958356481482</c:v>
                </c:pt>
                <c:pt idx="408">
                  <c:v>41596.000023148146</c:v>
                </c:pt>
                <c:pt idx="409">
                  <c:v>41596.041689814818</c:v>
                </c:pt>
                <c:pt idx="410">
                  <c:v>41596.083356481482</c:v>
                </c:pt>
                <c:pt idx="411">
                  <c:v>41596.125023148146</c:v>
                </c:pt>
                <c:pt idx="412">
                  <c:v>41596.166689814818</c:v>
                </c:pt>
                <c:pt idx="413">
                  <c:v>41596.208356481482</c:v>
                </c:pt>
                <c:pt idx="414">
                  <c:v>41596.250023148146</c:v>
                </c:pt>
                <c:pt idx="415">
                  <c:v>41596.291689814818</c:v>
                </c:pt>
                <c:pt idx="416">
                  <c:v>41596.333356481482</c:v>
                </c:pt>
                <c:pt idx="417">
                  <c:v>41596.375023148146</c:v>
                </c:pt>
                <c:pt idx="418">
                  <c:v>41596.416689814818</c:v>
                </c:pt>
                <c:pt idx="419">
                  <c:v>41596.458356481482</c:v>
                </c:pt>
                <c:pt idx="420">
                  <c:v>41596.500023148146</c:v>
                </c:pt>
                <c:pt idx="421">
                  <c:v>41596.541689814818</c:v>
                </c:pt>
                <c:pt idx="422">
                  <c:v>41596.583356481482</c:v>
                </c:pt>
                <c:pt idx="423">
                  <c:v>41596.625023148146</c:v>
                </c:pt>
                <c:pt idx="424">
                  <c:v>41596.666689814818</c:v>
                </c:pt>
                <c:pt idx="425">
                  <c:v>41596.708356481482</c:v>
                </c:pt>
                <c:pt idx="426">
                  <c:v>41596.750023148146</c:v>
                </c:pt>
                <c:pt idx="427">
                  <c:v>41596.791689814818</c:v>
                </c:pt>
                <c:pt idx="428">
                  <c:v>41596.833356481482</c:v>
                </c:pt>
                <c:pt idx="429">
                  <c:v>41596.875023148146</c:v>
                </c:pt>
                <c:pt idx="430">
                  <c:v>41596.916689814818</c:v>
                </c:pt>
                <c:pt idx="431">
                  <c:v>41596.958356481482</c:v>
                </c:pt>
                <c:pt idx="432">
                  <c:v>41597.000023148146</c:v>
                </c:pt>
                <c:pt idx="433">
                  <c:v>41597.041689814818</c:v>
                </c:pt>
                <c:pt idx="434">
                  <c:v>41597.083356481482</c:v>
                </c:pt>
                <c:pt idx="435">
                  <c:v>41597.125023148146</c:v>
                </c:pt>
                <c:pt idx="436">
                  <c:v>41597.166689814818</c:v>
                </c:pt>
                <c:pt idx="437">
                  <c:v>41597.208356481482</c:v>
                </c:pt>
                <c:pt idx="438">
                  <c:v>41597.250023148146</c:v>
                </c:pt>
                <c:pt idx="439">
                  <c:v>41597.291689814818</c:v>
                </c:pt>
                <c:pt idx="440">
                  <c:v>41597.333356481482</c:v>
                </c:pt>
                <c:pt idx="441">
                  <c:v>41597.375023148146</c:v>
                </c:pt>
                <c:pt idx="442">
                  <c:v>41597.416689814818</c:v>
                </c:pt>
                <c:pt idx="443">
                  <c:v>41597.458356481482</c:v>
                </c:pt>
                <c:pt idx="444">
                  <c:v>41597.500023148146</c:v>
                </c:pt>
                <c:pt idx="445">
                  <c:v>41597.541689814818</c:v>
                </c:pt>
                <c:pt idx="446">
                  <c:v>41597.583356481482</c:v>
                </c:pt>
                <c:pt idx="447">
                  <c:v>41597.625023148146</c:v>
                </c:pt>
                <c:pt idx="448">
                  <c:v>41597.666689814818</c:v>
                </c:pt>
                <c:pt idx="449">
                  <c:v>41597.708356481482</c:v>
                </c:pt>
                <c:pt idx="450">
                  <c:v>41597.750023148146</c:v>
                </c:pt>
                <c:pt idx="451">
                  <c:v>41597.791689814818</c:v>
                </c:pt>
                <c:pt idx="452">
                  <c:v>41597.833356481482</c:v>
                </c:pt>
                <c:pt idx="453">
                  <c:v>41597.875023148146</c:v>
                </c:pt>
                <c:pt idx="454">
                  <c:v>41597.916689814818</c:v>
                </c:pt>
                <c:pt idx="455">
                  <c:v>41597.958356481482</c:v>
                </c:pt>
                <c:pt idx="456">
                  <c:v>41598.000023148146</c:v>
                </c:pt>
                <c:pt idx="457">
                  <c:v>41598.041689814818</c:v>
                </c:pt>
                <c:pt idx="458">
                  <c:v>41598.083356481482</c:v>
                </c:pt>
                <c:pt idx="459">
                  <c:v>41598.125023148146</c:v>
                </c:pt>
                <c:pt idx="460">
                  <c:v>41598.166689814818</c:v>
                </c:pt>
                <c:pt idx="461">
                  <c:v>41598.208356481482</c:v>
                </c:pt>
                <c:pt idx="462">
                  <c:v>41598.250023148146</c:v>
                </c:pt>
                <c:pt idx="463">
                  <c:v>41598.291689814818</c:v>
                </c:pt>
                <c:pt idx="464">
                  <c:v>41598.333356481482</c:v>
                </c:pt>
                <c:pt idx="465">
                  <c:v>41598.375023148146</c:v>
                </c:pt>
                <c:pt idx="466">
                  <c:v>41598.416689814818</c:v>
                </c:pt>
                <c:pt idx="467">
                  <c:v>41598.458356481482</c:v>
                </c:pt>
                <c:pt idx="468">
                  <c:v>41598.500023148146</c:v>
                </c:pt>
                <c:pt idx="469">
                  <c:v>41598.541689814818</c:v>
                </c:pt>
                <c:pt idx="470">
                  <c:v>41598.583356481482</c:v>
                </c:pt>
                <c:pt idx="471">
                  <c:v>41598.625023148146</c:v>
                </c:pt>
                <c:pt idx="472">
                  <c:v>41598.666689814818</c:v>
                </c:pt>
                <c:pt idx="473">
                  <c:v>41598.708356481482</c:v>
                </c:pt>
                <c:pt idx="474">
                  <c:v>41598.750023148146</c:v>
                </c:pt>
                <c:pt idx="475">
                  <c:v>41598.791689814818</c:v>
                </c:pt>
                <c:pt idx="476">
                  <c:v>41598.833356481482</c:v>
                </c:pt>
                <c:pt idx="477">
                  <c:v>41598.875023148146</c:v>
                </c:pt>
                <c:pt idx="478">
                  <c:v>41598.916689814818</c:v>
                </c:pt>
                <c:pt idx="479">
                  <c:v>41598.958356481482</c:v>
                </c:pt>
                <c:pt idx="480">
                  <c:v>41599.000023148146</c:v>
                </c:pt>
                <c:pt idx="481">
                  <c:v>41599.041689814818</c:v>
                </c:pt>
                <c:pt idx="482">
                  <c:v>41599.083356481482</c:v>
                </c:pt>
                <c:pt idx="483">
                  <c:v>41599.125023148146</c:v>
                </c:pt>
                <c:pt idx="484">
                  <c:v>41599.166689814818</c:v>
                </c:pt>
                <c:pt idx="485">
                  <c:v>41599.208356481482</c:v>
                </c:pt>
                <c:pt idx="486">
                  <c:v>41599.250023148146</c:v>
                </c:pt>
                <c:pt idx="487">
                  <c:v>41599.291689814818</c:v>
                </c:pt>
                <c:pt idx="488">
                  <c:v>41599.333356481482</c:v>
                </c:pt>
                <c:pt idx="489">
                  <c:v>41599.375023148146</c:v>
                </c:pt>
                <c:pt idx="490">
                  <c:v>41599.416689814818</c:v>
                </c:pt>
                <c:pt idx="491">
                  <c:v>41599.458356481482</c:v>
                </c:pt>
                <c:pt idx="492">
                  <c:v>41599.500023148146</c:v>
                </c:pt>
                <c:pt idx="493">
                  <c:v>41599.541689814818</c:v>
                </c:pt>
                <c:pt idx="494">
                  <c:v>41599.583356481482</c:v>
                </c:pt>
                <c:pt idx="495">
                  <c:v>41599.625023148146</c:v>
                </c:pt>
                <c:pt idx="496">
                  <c:v>41599.666689814818</c:v>
                </c:pt>
                <c:pt idx="497">
                  <c:v>41599.708356481482</c:v>
                </c:pt>
                <c:pt idx="498">
                  <c:v>41599.750023148146</c:v>
                </c:pt>
                <c:pt idx="499">
                  <c:v>41599.791689814818</c:v>
                </c:pt>
                <c:pt idx="500">
                  <c:v>41599.833356481482</c:v>
                </c:pt>
                <c:pt idx="501">
                  <c:v>41599.875023148146</c:v>
                </c:pt>
                <c:pt idx="502">
                  <c:v>41599.916689814818</c:v>
                </c:pt>
                <c:pt idx="503">
                  <c:v>41599.958356481482</c:v>
                </c:pt>
                <c:pt idx="504">
                  <c:v>41600.000023148146</c:v>
                </c:pt>
                <c:pt idx="505">
                  <c:v>41600.041689814818</c:v>
                </c:pt>
                <c:pt idx="506">
                  <c:v>41600.083356481482</c:v>
                </c:pt>
                <c:pt idx="507">
                  <c:v>41600.125023148146</c:v>
                </c:pt>
                <c:pt idx="508">
                  <c:v>41600.166689814818</c:v>
                </c:pt>
                <c:pt idx="509">
                  <c:v>41600.208356481482</c:v>
                </c:pt>
                <c:pt idx="510">
                  <c:v>41600.250023148146</c:v>
                </c:pt>
                <c:pt idx="511">
                  <c:v>41600.291689814818</c:v>
                </c:pt>
                <c:pt idx="512">
                  <c:v>41600.333356481482</c:v>
                </c:pt>
                <c:pt idx="513">
                  <c:v>41600.375023148146</c:v>
                </c:pt>
                <c:pt idx="514">
                  <c:v>41600.416689814818</c:v>
                </c:pt>
                <c:pt idx="515">
                  <c:v>41600.458356481482</c:v>
                </c:pt>
                <c:pt idx="516">
                  <c:v>41600.500023148146</c:v>
                </c:pt>
                <c:pt idx="517">
                  <c:v>41600.541689814818</c:v>
                </c:pt>
                <c:pt idx="518">
                  <c:v>41600.583356481482</c:v>
                </c:pt>
                <c:pt idx="519">
                  <c:v>41600.625023148146</c:v>
                </c:pt>
                <c:pt idx="520">
                  <c:v>41600.666689814818</c:v>
                </c:pt>
                <c:pt idx="521">
                  <c:v>41600.708356481482</c:v>
                </c:pt>
                <c:pt idx="522">
                  <c:v>41600.750023148146</c:v>
                </c:pt>
                <c:pt idx="523">
                  <c:v>41600.791689814818</c:v>
                </c:pt>
                <c:pt idx="524">
                  <c:v>41600.833356481482</c:v>
                </c:pt>
                <c:pt idx="525">
                  <c:v>41600.875023148146</c:v>
                </c:pt>
                <c:pt idx="526">
                  <c:v>41600.916689814818</c:v>
                </c:pt>
                <c:pt idx="527">
                  <c:v>41600.958356481482</c:v>
                </c:pt>
                <c:pt idx="528">
                  <c:v>41601.000023148146</c:v>
                </c:pt>
                <c:pt idx="529">
                  <c:v>41601.041689814818</c:v>
                </c:pt>
                <c:pt idx="530">
                  <c:v>41601.083356481482</c:v>
                </c:pt>
                <c:pt idx="531">
                  <c:v>41601.125023148146</c:v>
                </c:pt>
                <c:pt idx="532">
                  <c:v>41601.166689814818</c:v>
                </c:pt>
                <c:pt idx="533">
                  <c:v>41601.208356481482</c:v>
                </c:pt>
                <c:pt idx="534">
                  <c:v>41601.250023148146</c:v>
                </c:pt>
                <c:pt idx="535">
                  <c:v>41601.291689814818</c:v>
                </c:pt>
                <c:pt idx="536">
                  <c:v>41601.333356481482</c:v>
                </c:pt>
                <c:pt idx="537">
                  <c:v>41601.375023148146</c:v>
                </c:pt>
                <c:pt idx="538">
                  <c:v>41601.416689814818</c:v>
                </c:pt>
                <c:pt idx="539">
                  <c:v>41601.458356481482</c:v>
                </c:pt>
                <c:pt idx="540">
                  <c:v>41601.500023148146</c:v>
                </c:pt>
                <c:pt idx="541">
                  <c:v>41601.541689814818</c:v>
                </c:pt>
                <c:pt idx="542">
                  <c:v>41601.583356481482</c:v>
                </c:pt>
                <c:pt idx="543">
                  <c:v>41601.625023148146</c:v>
                </c:pt>
                <c:pt idx="544">
                  <c:v>41601.666689814818</c:v>
                </c:pt>
                <c:pt idx="545">
                  <c:v>41601.708356481482</c:v>
                </c:pt>
                <c:pt idx="546">
                  <c:v>41601.750023148146</c:v>
                </c:pt>
                <c:pt idx="547">
                  <c:v>41601.791689814818</c:v>
                </c:pt>
                <c:pt idx="548">
                  <c:v>41601.833356481482</c:v>
                </c:pt>
                <c:pt idx="549">
                  <c:v>41601.875023148146</c:v>
                </c:pt>
                <c:pt idx="550">
                  <c:v>41601.916689814818</c:v>
                </c:pt>
                <c:pt idx="551">
                  <c:v>41601.958356481482</c:v>
                </c:pt>
                <c:pt idx="552">
                  <c:v>41602.000023148146</c:v>
                </c:pt>
                <c:pt idx="553">
                  <c:v>41602.041689814818</c:v>
                </c:pt>
                <c:pt idx="554">
                  <c:v>41602.083356481482</c:v>
                </c:pt>
                <c:pt idx="555">
                  <c:v>41602.125023148146</c:v>
                </c:pt>
                <c:pt idx="556">
                  <c:v>41602.166689814818</c:v>
                </c:pt>
                <c:pt idx="557">
                  <c:v>41602.208356481482</c:v>
                </c:pt>
                <c:pt idx="558">
                  <c:v>41602.250023148146</c:v>
                </c:pt>
                <c:pt idx="559">
                  <c:v>41602.291689814818</c:v>
                </c:pt>
                <c:pt idx="560">
                  <c:v>41602.333356481482</c:v>
                </c:pt>
                <c:pt idx="561">
                  <c:v>41602.375023148146</c:v>
                </c:pt>
                <c:pt idx="562">
                  <c:v>41602.416689814818</c:v>
                </c:pt>
                <c:pt idx="563">
                  <c:v>41602.458356481482</c:v>
                </c:pt>
                <c:pt idx="564">
                  <c:v>41602.500023148146</c:v>
                </c:pt>
                <c:pt idx="565">
                  <c:v>41602.541689814818</c:v>
                </c:pt>
                <c:pt idx="566">
                  <c:v>41602.583356481482</c:v>
                </c:pt>
                <c:pt idx="567">
                  <c:v>41602.625023148146</c:v>
                </c:pt>
                <c:pt idx="568">
                  <c:v>41602.666689814818</c:v>
                </c:pt>
                <c:pt idx="569">
                  <c:v>41602.708356481482</c:v>
                </c:pt>
                <c:pt idx="570">
                  <c:v>41602.750023148146</c:v>
                </c:pt>
                <c:pt idx="571">
                  <c:v>41602.791689814818</c:v>
                </c:pt>
                <c:pt idx="572">
                  <c:v>41602.833356481482</c:v>
                </c:pt>
                <c:pt idx="573">
                  <c:v>41602.875023148146</c:v>
                </c:pt>
                <c:pt idx="574">
                  <c:v>41602.916689814818</c:v>
                </c:pt>
                <c:pt idx="575">
                  <c:v>41602.958356481482</c:v>
                </c:pt>
                <c:pt idx="576">
                  <c:v>41603.000023148146</c:v>
                </c:pt>
                <c:pt idx="577">
                  <c:v>41603.041689814818</c:v>
                </c:pt>
                <c:pt idx="578">
                  <c:v>41603.083356481482</c:v>
                </c:pt>
                <c:pt idx="579">
                  <c:v>41603.125023148146</c:v>
                </c:pt>
                <c:pt idx="580">
                  <c:v>41603.166689814818</c:v>
                </c:pt>
                <c:pt idx="581">
                  <c:v>41603.208356481482</c:v>
                </c:pt>
                <c:pt idx="582">
                  <c:v>41603.250023148146</c:v>
                </c:pt>
                <c:pt idx="583">
                  <c:v>41603.291689814818</c:v>
                </c:pt>
                <c:pt idx="584">
                  <c:v>41603.333356481482</c:v>
                </c:pt>
                <c:pt idx="585">
                  <c:v>41603.375023148146</c:v>
                </c:pt>
                <c:pt idx="586">
                  <c:v>41603.416689814818</c:v>
                </c:pt>
                <c:pt idx="587">
                  <c:v>41603.458356481482</c:v>
                </c:pt>
                <c:pt idx="588">
                  <c:v>41603.500023148146</c:v>
                </c:pt>
                <c:pt idx="589">
                  <c:v>41603.541689814818</c:v>
                </c:pt>
                <c:pt idx="590">
                  <c:v>41603.583356481482</c:v>
                </c:pt>
                <c:pt idx="591">
                  <c:v>41603.625023148146</c:v>
                </c:pt>
                <c:pt idx="592">
                  <c:v>41603.666689814818</c:v>
                </c:pt>
                <c:pt idx="593">
                  <c:v>41603.708356481482</c:v>
                </c:pt>
                <c:pt idx="594">
                  <c:v>41603.750023148146</c:v>
                </c:pt>
                <c:pt idx="595">
                  <c:v>41603.791689814818</c:v>
                </c:pt>
                <c:pt idx="596">
                  <c:v>41603.833356481482</c:v>
                </c:pt>
                <c:pt idx="597">
                  <c:v>41603.875023148146</c:v>
                </c:pt>
                <c:pt idx="598">
                  <c:v>41603.916689814818</c:v>
                </c:pt>
                <c:pt idx="599">
                  <c:v>41603.958356481482</c:v>
                </c:pt>
                <c:pt idx="600">
                  <c:v>41604.000023148146</c:v>
                </c:pt>
                <c:pt idx="601">
                  <c:v>41604.041701388887</c:v>
                </c:pt>
                <c:pt idx="602">
                  <c:v>41604.083368055559</c:v>
                </c:pt>
                <c:pt idx="603">
                  <c:v>41604.125034722223</c:v>
                </c:pt>
                <c:pt idx="604">
                  <c:v>41604.166701388887</c:v>
                </c:pt>
                <c:pt idx="605">
                  <c:v>41604.208368055559</c:v>
                </c:pt>
                <c:pt idx="606">
                  <c:v>41604.250034722223</c:v>
                </c:pt>
                <c:pt idx="607">
                  <c:v>41604.291701388887</c:v>
                </c:pt>
                <c:pt idx="608">
                  <c:v>41604.333368055559</c:v>
                </c:pt>
                <c:pt idx="609">
                  <c:v>41604.375034722223</c:v>
                </c:pt>
                <c:pt idx="610">
                  <c:v>41604.416701388887</c:v>
                </c:pt>
                <c:pt idx="611">
                  <c:v>41604.458368055559</c:v>
                </c:pt>
                <c:pt idx="612">
                  <c:v>41604.500034722223</c:v>
                </c:pt>
                <c:pt idx="613">
                  <c:v>41604.541701388887</c:v>
                </c:pt>
                <c:pt idx="614">
                  <c:v>41604.583368055559</c:v>
                </c:pt>
                <c:pt idx="615">
                  <c:v>41604.625034722223</c:v>
                </c:pt>
                <c:pt idx="616">
                  <c:v>41604.666701388887</c:v>
                </c:pt>
                <c:pt idx="617">
                  <c:v>41604.708368055559</c:v>
                </c:pt>
                <c:pt idx="618">
                  <c:v>41604.750034722223</c:v>
                </c:pt>
                <c:pt idx="619">
                  <c:v>41604.791701388887</c:v>
                </c:pt>
                <c:pt idx="620">
                  <c:v>41604.833368055559</c:v>
                </c:pt>
                <c:pt idx="621">
                  <c:v>41604.875034722223</c:v>
                </c:pt>
                <c:pt idx="622">
                  <c:v>41604.916701388887</c:v>
                </c:pt>
                <c:pt idx="623">
                  <c:v>41604.958368055559</c:v>
                </c:pt>
                <c:pt idx="624">
                  <c:v>41605.000034722223</c:v>
                </c:pt>
                <c:pt idx="625">
                  <c:v>41605.041701388887</c:v>
                </c:pt>
                <c:pt idx="626">
                  <c:v>41605.083368055559</c:v>
                </c:pt>
                <c:pt idx="627">
                  <c:v>41605.125034722223</c:v>
                </c:pt>
                <c:pt idx="628">
                  <c:v>41605.166701388887</c:v>
                </c:pt>
                <c:pt idx="629">
                  <c:v>41605.208368055559</c:v>
                </c:pt>
                <c:pt idx="630">
                  <c:v>41605.250034722223</c:v>
                </c:pt>
                <c:pt idx="631">
                  <c:v>41605.291701388887</c:v>
                </c:pt>
                <c:pt idx="632">
                  <c:v>41605.333368055559</c:v>
                </c:pt>
                <c:pt idx="633">
                  <c:v>41605.375034722223</c:v>
                </c:pt>
                <c:pt idx="634">
                  <c:v>41605.416701388887</c:v>
                </c:pt>
                <c:pt idx="635">
                  <c:v>41605.458368055559</c:v>
                </c:pt>
                <c:pt idx="636">
                  <c:v>41605.500034722223</c:v>
                </c:pt>
                <c:pt idx="637">
                  <c:v>41605.541701388887</c:v>
                </c:pt>
                <c:pt idx="638">
                  <c:v>41605.583368055559</c:v>
                </c:pt>
                <c:pt idx="639">
                  <c:v>41605.625034722223</c:v>
                </c:pt>
                <c:pt idx="640">
                  <c:v>41605.666701388887</c:v>
                </c:pt>
                <c:pt idx="641">
                  <c:v>41605.708368055559</c:v>
                </c:pt>
                <c:pt idx="642">
                  <c:v>41605.750034722223</c:v>
                </c:pt>
                <c:pt idx="643">
                  <c:v>41605.791701388887</c:v>
                </c:pt>
                <c:pt idx="644">
                  <c:v>41605.833368055559</c:v>
                </c:pt>
                <c:pt idx="645">
                  <c:v>41605.875034722223</c:v>
                </c:pt>
                <c:pt idx="646">
                  <c:v>41605.916701388887</c:v>
                </c:pt>
                <c:pt idx="647">
                  <c:v>41605.958368055559</c:v>
                </c:pt>
                <c:pt idx="648">
                  <c:v>41606.000034722223</c:v>
                </c:pt>
                <c:pt idx="649">
                  <c:v>41606.041701388887</c:v>
                </c:pt>
                <c:pt idx="650">
                  <c:v>41606.083368055559</c:v>
                </c:pt>
                <c:pt idx="651">
                  <c:v>41606.125034722223</c:v>
                </c:pt>
                <c:pt idx="652">
                  <c:v>41606.166701388887</c:v>
                </c:pt>
                <c:pt idx="653">
                  <c:v>41606.208368055559</c:v>
                </c:pt>
                <c:pt idx="654">
                  <c:v>41606.250034722223</c:v>
                </c:pt>
                <c:pt idx="655">
                  <c:v>41606.291701388887</c:v>
                </c:pt>
                <c:pt idx="656">
                  <c:v>41606.333368055559</c:v>
                </c:pt>
                <c:pt idx="657">
                  <c:v>41606.375034722223</c:v>
                </c:pt>
                <c:pt idx="658">
                  <c:v>41606.416701388887</c:v>
                </c:pt>
                <c:pt idx="659">
                  <c:v>41606.458368055559</c:v>
                </c:pt>
                <c:pt idx="660">
                  <c:v>41606.500034722223</c:v>
                </c:pt>
                <c:pt idx="661">
                  <c:v>41606.541701388887</c:v>
                </c:pt>
                <c:pt idx="662">
                  <c:v>41606.583368055559</c:v>
                </c:pt>
                <c:pt idx="663">
                  <c:v>41606.625034722223</c:v>
                </c:pt>
                <c:pt idx="664">
                  <c:v>41606.666701388887</c:v>
                </c:pt>
                <c:pt idx="665">
                  <c:v>41606.708368055559</c:v>
                </c:pt>
                <c:pt idx="666">
                  <c:v>41606.750034722223</c:v>
                </c:pt>
                <c:pt idx="667">
                  <c:v>41606.791701388887</c:v>
                </c:pt>
                <c:pt idx="668">
                  <c:v>41606.833368055559</c:v>
                </c:pt>
                <c:pt idx="669">
                  <c:v>41606.875034722223</c:v>
                </c:pt>
                <c:pt idx="670">
                  <c:v>41606.916701388887</c:v>
                </c:pt>
                <c:pt idx="671">
                  <c:v>41606.958368055559</c:v>
                </c:pt>
                <c:pt idx="672">
                  <c:v>41607.000034722223</c:v>
                </c:pt>
                <c:pt idx="673">
                  <c:v>41607.041701388887</c:v>
                </c:pt>
                <c:pt idx="674">
                  <c:v>41607.083368055559</c:v>
                </c:pt>
                <c:pt idx="675">
                  <c:v>41607.125034722223</c:v>
                </c:pt>
                <c:pt idx="676">
                  <c:v>41607.166701388887</c:v>
                </c:pt>
                <c:pt idx="677">
                  <c:v>41607.208368055559</c:v>
                </c:pt>
                <c:pt idx="678">
                  <c:v>41607.250034722223</c:v>
                </c:pt>
                <c:pt idx="679">
                  <c:v>41607.291701388887</c:v>
                </c:pt>
                <c:pt idx="680">
                  <c:v>41607.333368055559</c:v>
                </c:pt>
                <c:pt idx="681">
                  <c:v>41607.375034722223</c:v>
                </c:pt>
                <c:pt idx="682">
                  <c:v>41607.416701388887</c:v>
                </c:pt>
                <c:pt idx="683">
                  <c:v>41607.458368055559</c:v>
                </c:pt>
                <c:pt idx="684">
                  <c:v>41607.500034722223</c:v>
                </c:pt>
                <c:pt idx="685">
                  <c:v>41607.541701388887</c:v>
                </c:pt>
                <c:pt idx="686">
                  <c:v>41607.583368055559</c:v>
                </c:pt>
                <c:pt idx="687">
                  <c:v>41607.625034722223</c:v>
                </c:pt>
                <c:pt idx="688">
                  <c:v>41607.666701388887</c:v>
                </c:pt>
                <c:pt idx="689">
                  <c:v>41607.708368055559</c:v>
                </c:pt>
                <c:pt idx="690">
                  <c:v>41607.750034722223</c:v>
                </c:pt>
                <c:pt idx="691">
                  <c:v>41607.791701388887</c:v>
                </c:pt>
                <c:pt idx="692">
                  <c:v>41607.833368055559</c:v>
                </c:pt>
                <c:pt idx="693">
                  <c:v>41607.875034722223</c:v>
                </c:pt>
                <c:pt idx="694">
                  <c:v>41607.916701388887</c:v>
                </c:pt>
                <c:pt idx="695">
                  <c:v>41607.958368055559</c:v>
                </c:pt>
                <c:pt idx="696">
                  <c:v>41608.000034722223</c:v>
                </c:pt>
                <c:pt idx="697">
                  <c:v>41608.041701388887</c:v>
                </c:pt>
                <c:pt idx="698">
                  <c:v>41608.083368055559</c:v>
                </c:pt>
                <c:pt idx="699">
                  <c:v>41608.125034722223</c:v>
                </c:pt>
                <c:pt idx="700">
                  <c:v>41608.166701388887</c:v>
                </c:pt>
                <c:pt idx="701">
                  <c:v>41608.208368055559</c:v>
                </c:pt>
                <c:pt idx="702">
                  <c:v>41608.250034722223</c:v>
                </c:pt>
                <c:pt idx="703">
                  <c:v>41608.291701388887</c:v>
                </c:pt>
                <c:pt idx="704">
                  <c:v>41608.333368055559</c:v>
                </c:pt>
                <c:pt idx="705">
                  <c:v>41608.375034722223</c:v>
                </c:pt>
                <c:pt idx="706">
                  <c:v>41608.416701388887</c:v>
                </c:pt>
                <c:pt idx="707">
                  <c:v>41608.458368055559</c:v>
                </c:pt>
                <c:pt idx="708">
                  <c:v>41608.500034722223</c:v>
                </c:pt>
                <c:pt idx="709">
                  <c:v>41608.541701388887</c:v>
                </c:pt>
                <c:pt idx="710">
                  <c:v>41608.583368055559</c:v>
                </c:pt>
                <c:pt idx="711">
                  <c:v>41608.625034722223</c:v>
                </c:pt>
                <c:pt idx="712">
                  <c:v>41608.666701388887</c:v>
                </c:pt>
                <c:pt idx="713">
                  <c:v>41608.708368055559</c:v>
                </c:pt>
                <c:pt idx="714">
                  <c:v>41608.750034722223</c:v>
                </c:pt>
                <c:pt idx="715">
                  <c:v>41608.791701388887</c:v>
                </c:pt>
                <c:pt idx="716">
                  <c:v>41608.833368055559</c:v>
                </c:pt>
                <c:pt idx="717">
                  <c:v>41608.875034722223</c:v>
                </c:pt>
                <c:pt idx="718">
                  <c:v>41608.916701388887</c:v>
                </c:pt>
                <c:pt idx="719">
                  <c:v>41608.958368055559</c:v>
                </c:pt>
              </c:numCache>
            </c:numRef>
          </c:xVal>
          <c:yVal>
            <c:numRef>
              <c:f>NOV!$E$5:$E$724</c:f>
              <c:numCache>
                <c:formatCode>General</c:formatCode>
                <c:ptCount val="720"/>
                <c:pt idx="0">
                  <c:v>84.5</c:v>
                </c:pt>
                <c:pt idx="1">
                  <c:v>82.4</c:v>
                </c:pt>
                <c:pt idx="2">
                  <c:v>85.2</c:v>
                </c:pt>
                <c:pt idx="3">
                  <c:v>86.4</c:v>
                </c:pt>
                <c:pt idx="4">
                  <c:v>84.8</c:v>
                </c:pt>
                <c:pt idx="5">
                  <c:v>87.6</c:v>
                </c:pt>
                <c:pt idx="6">
                  <c:v>88</c:v>
                </c:pt>
                <c:pt idx="7">
                  <c:v>85.4</c:v>
                </c:pt>
                <c:pt idx="8">
                  <c:v>80.599999999999994</c:v>
                </c:pt>
                <c:pt idx="9">
                  <c:v>77.25</c:v>
                </c:pt>
                <c:pt idx="10">
                  <c:v>78.459999999999994</c:v>
                </c:pt>
                <c:pt idx="11">
                  <c:v>82.7</c:v>
                </c:pt>
                <c:pt idx="12">
                  <c:v>83</c:v>
                </c:pt>
                <c:pt idx="13">
                  <c:v>81.5</c:v>
                </c:pt>
                <c:pt idx="14">
                  <c:v>84.7</c:v>
                </c:pt>
                <c:pt idx="15">
                  <c:v>80.400000000000006</c:v>
                </c:pt>
                <c:pt idx="16">
                  <c:v>80.900000000000006</c:v>
                </c:pt>
                <c:pt idx="17">
                  <c:v>88.3</c:v>
                </c:pt>
                <c:pt idx="18">
                  <c:v>89.8</c:v>
                </c:pt>
                <c:pt idx="19">
                  <c:v>90.3</c:v>
                </c:pt>
                <c:pt idx="20">
                  <c:v>91.7</c:v>
                </c:pt>
                <c:pt idx="21">
                  <c:v>89.6</c:v>
                </c:pt>
                <c:pt idx="22">
                  <c:v>89.5</c:v>
                </c:pt>
                <c:pt idx="23">
                  <c:v>89.2</c:v>
                </c:pt>
                <c:pt idx="24">
                  <c:v>89.9</c:v>
                </c:pt>
                <c:pt idx="25">
                  <c:v>89.5</c:v>
                </c:pt>
                <c:pt idx="26">
                  <c:v>88.1</c:v>
                </c:pt>
                <c:pt idx="27">
                  <c:v>89.6</c:v>
                </c:pt>
                <c:pt idx="28">
                  <c:v>89.5</c:v>
                </c:pt>
                <c:pt idx="29">
                  <c:v>86.8</c:v>
                </c:pt>
                <c:pt idx="30">
                  <c:v>91.8</c:v>
                </c:pt>
                <c:pt idx="31">
                  <c:v>88</c:v>
                </c:pt>
                <c:pt idx="32">
                  <c:v>82.5</c:v>
                </c:pt>
                <c:pt idx="33">
                  <c:v>81.099999999999994</c:v>
                </c:pt>
                <c:pt idx="34">
                  <c:v>78.88</c:v>
                </c:pt>
                <c:pt idx="35">
                  <c:v>76.2</c:v>
                </c:pt>
                <c:pt idx="36">
                  <c:v>78.05</c:v>
                </c:pt>
                <c:pt idx="37">
                  <c:v>80.7</c:v>
                </c:pt>
                <c:pt idx="38">
                  <c:v>87.1</c:v>
                </c:pt>
                <c:pt idx="39">
                  <c:v>88.5</c:v>
                </c:pt>
                <c:pt idx="40">
                  <c:v>87.8</c:v>
                </c:pt>
                <c:pt idx="41">
                  <c:v>90.4</c:v>
                </c:pt>
                <c:pt idx="42">
                  <c:v>90.8</c:v>
                </c:pt>
                <c:pt idx="43">
                  <c:v>90.3</c:v>
                </c:pt>
                <c:pt idx="44">
                  <c:v>92.3</c:v>
                </c:pt>
                <c:pt idx="45">
                  <c:v>92.2</c:v>
                </c:pt>
                <c:pt idx="46">
                  <c:v>91.9</c:v>
                </c:pt>
                <c:pt idx="47">
                  <c:v>92.9</c:v>
                </c:pt>
                <c:pt idx="48">
                  <c:v>92</c:v>
                </c:pt>
                <c:pt idx="49">
                  <c:v>91.8</c:v>
                </c:pt>
                <c:pt idx="50">
                  <c:v>90.3</c:v>
                </c:pt>
                <c:pt idx="51">
                  <c:v>87.3</c:v>
                </c:pt>
                <c:pt idx="52">
                  <c:v>86.8</c:v>
                </c:pt>
                <c:pt idx="53">
                  <c:v>86.4</c:v>
                </c:pt>
                <c:pt idx="54">
                  <c:v>91.6</c:v>
                </c:pt>
                <c:pt idx="55">
                  <c:v>92.7</c:v>
                </c:pt>
                <c:pt idx="56">
                  <c:v>92.9</c:v>
                </c:pt>
                <c:pt idx="57">
                  <c:v>90.2</c:v>
                </c:pt>
                <c:pt idx="58">
                  <c:v>88.2</c:v>
                </c:pt>
                <c:pt idx="59">
                  <c:v>85.6</c:v>
                </c:pt>
                <c:pt idx="60">
                  <c:v>80.2</c:v>
                </c:pt>
                <c:pt idx="61">
                  <c:v>83.2</c:v>
                </c:pt>
                <c:pt idx="62">
                  <c:v>84.1</c:v>
                </c:pt>
                <c:pt idx="63">
                  <c:v>83.3</c:v>
                </c:pt>
                <c:pt idx="64">
                  <c:v>88.6</c:v>
                </c:pt>
                <c:pt idx="65">
                  <c:v>92.1</c:v>
                </c:pt>
                <c:pt idx="66">
                  <c:v>93</c:v>
                </c:pt>
                <c:pt idx="67">
                  <c:v>93.1</c:v>
                </c:pt>
                <c:pt idx="68">
                  <c:v>92.1</c:v>
                </c:pt>
                <c:pt idx="69">
                  <c:v>91.8</c:v>
                </c:pt>
                <c:pt idx="70">
                  <c:v>92.2</c:v>
                </c:pt>
                <c:pt idx="71">
                  <c:v>93</c:v>
                </c:pt>
                <c:pt idx="72">
                  <c:v>92.9</c:v>
                </c:pt>
                <c:pt idx="73">
                  <c:v>92</c:v>
                </c:pt>
                <c:pt idx="74">
                  <c:v>92.4</c:v>
                </c:pt>
                <c:pt idx="75">
                  <c:v>92.8</c:v>
                </c:pt>
                <c:pt idx="76">
                  <c:v>93.9</c:v>
                </c:pt>
                <c:pt idx="77">
                  <c:v>94.3</c:v>
                </c:pt>
                <c:pt idx="78">
                  <c:v>93.9</c:v>
                </c:pt>
                <c:pt idx="79">
                  <c:v>93.2</c:v>
                </c:pt>
                <c:pt idx="80">
                  <c:v>91.6</c:v>
                </c:pt>
                <c:pt idx="81">
                  <c:v>83.8</c:v>
                </c:pt>
                <c:pt idx="82">
                  <c:v>82.1</c:v>
                </c:pt>
                <c:pt idx="83">
                  <c:v>81.900000000000006</c:v>
                </c:pt>
                <c:pt idx="84">
                  <c:v>80.7</c:v>
                </c:pt>
                <c:pt idx="85">
                  <c:v>77.88</c:v>
                </c:pt>
                <c:pt idx="86">
                  <c:v>79.69</c:v>
                </c:pt>
                <c:pt idx="87">
                  <c:v>84.8</c:v>
                </c:pt>
                <c:pt idx="88">
                  <c:v>86.9</c:v>
                </c:pt>
                <c:pt idx="89">
                  <c:v>88.2</c:v>
                </c:pt>
                <c:pt idx="90">
                  <c:v>89.6</c:v>
                </c:pt>
                <c:pt idx="91">
                  <c:v>92.9</c:v>
                </c:pt>
                <c:pt idx="92">
                  <c:v>92.7</c:v>
                </c:pt>
                <c:pt idx="93">
                  <c:v>89.2</c:v>
                </c:pt>
                <c:pt idx="94">
                  <c:v>83.2</c:v>
                </c:pt>
                <c:pt idx="95">
                  <c:v>90.7</c:v>
                </c:pt>
                <c:pt idx="96">
                  <c:v>94.3</c:v>
                </c:pt>
                <c:pt idx="97">
                  <c:v>94.6</c:v>
                </c:pt>
                <c:pt idx="98">
                  <c:v>91.5</c:v>
                </c:pt>
                <c:pt idx="99">
                  <c:v>91.9</c:v>
                </c:pt>
                <c:pt idx="100">
                  <c:v>94.4</c:v>
                </c:pt>
                <c:pt idx="101">
                  <c:v>94.4</c:v>
                </c:pt>
                <c:pt idx="102">
                  <c:v>94.1</c:v>
                </c:pt>
                <c:pt idx="103">
                  <c:v>90.1</c:v>
                </c:pt>
                <c:pt idx="104">
                  <c:v>83.8</c:v>
                </c:pt>
                <c:pt idx="105">
                  <c:v>82.9</c:v>
                </c:pt>
                <c:pt idx="106">
                  <c:v>82.1</c:v>
                </c:pt>
                <c:pt idx="107">
                  <c:v>83.3</c:v>
                </c:pt>
                <c:pt idx="108">
                  <c:v>81.5</c:v>
                </c:pt>
                <c:pt idx="109">
                  <c:v>88.4</c:v>
                </c:pt>
                <c:pt idx="110">
                  <c:v>90.8</c:v>
                </c:pt>
                <c:pt idx="111">
                  <c:v>92.3</c:v>
                </c:pt>
                <c:pt idx="112">
                  <c:v>91.4</c:v>
                </c:pt>
                <c:pt idx="113">
                  <c:v>91.1</c:v>
                </c:pt>
                <c:pt idx="114">
                  <c:v>88.9</c:v>
                </c:pt>
                <c:pt idx="115">
                  <c:v>88.4</c:v>
                </c:pt>
                <c:pt idx="116">
                  <c:v>90.5</c:v>
                </c:pt>
                <c:pt idx="117">
                  <c:v>88.5</c:v>
                </c:pt>
                <c:pt idx="118">
                  <c:v>86.5</c:v>
                </c:pt>
                <c:pt idx="119">
                  <c:v>87.5</c:v>
                </c:pt>
                <c:pt idx="120">
                  <c:v>84.7</c:v>
                </c:pt>
                <c:pt idx="121">
                  <c:v>87</c:v>
                </c:pt>
                <c:pt idx="122">
                  <c:v>86.9</c:v>
                </c:pt>
                <c:pt idx="123">
                  <c:v>91.2</c:v>
                </c:pt>
                <c:pt idx="124">
                  <c:v>92.3</c:v>
                </c:pt>
                <c:pt idx="125">
                  <c:v>92.9</c:v>
                </c:pt>
                <c:pt idx="126">
                  <c:v>87.5</c:v>
                </c:pt>
                <c:pt idx="127">
                  <c:v>86.8</c:v>
                </c:pt>
                <c:pt idx="128">
                  <c:v>82</c:v>
                </c:pt>
                <c:pt idx="129">
                  <c:v>82.7</c:v>
                </c:pt>
                <c:pt idx="130">
                  <c:v>82</c:v>
                </c:pt>
                <c:pt idx="131">
                  <c:v>85.8</c:v>
                </c:pt>
                <c:pt idx="132">
                  <c:v>87.3</c:v>
                </c:pt>
                <c:pt idx="133">
                  <c:v>91.7</c:v>
                </c:pt>
                <c:pt idx="134">
                  <c:v>92.6</c:v>
                </c:pt>
                <c:pt idx="135">
                  <c:v>90.1</c:v>
                </c:pt>
                <c:pt idx="136">
                  <c:v>88.9</c:v>
                </c:pt>
                <c:pt idx="137">
                  <c:v>90.5</c:v>
                </c:pt>
                <c:pt idx="138">
                  <c:v>91.6</c:v>
                </c:pt>
                <c:pt idx="139">
                  <c:v>94.5</c:v>
                </c:pt>
                <c:pt idx="140">
                  <c:v>94.3</c:v>
                </c:pt>
                <c:pt idx="141">
                  <c:v>94.2</c:v>
                </c:pt>
                <c:pt idx="142">
                  <c:v>94.4</c:v>
                </c:pt>
                <c:pt idx="143">
                  <c:v>92.1</c:v>
                </c:pt>
                <c:pt idx="144">
                  <c:v>90.7</c:v>
                </c:pt>
                <c:pt idx="145">
                  <c:v>90.2</c:v>
                </c:pt>
                <c:pt idx="146">
                  <c:v>88.1</c:v>
                </c:pt>
                <c:pt idx="147">
                  <c:v>87.9</c:v>
                </c:pt>
                <c:pt idx="148">
                  <c:v>88.6</c:v>
                </c:pt>
                <c:pt idx="149">
                  <c:v>84.5</c:v>
                </c:pt>
                <c:pt idx="150">
                  <c:v>83.2</c:v>
                </c:pt>
                <c:pt idx="151">
                  <c:v>84.3</c:v>
                </c:pt>
                <c:pt idx="152">
                  <c:v>80.099999999999994</c:v>
                </c:pt>
                <c:pt idx="153">
                  <c:v>79.92</c:v>
                </c:pt>
                <c:pt idx="154">
                  <c:v>79.19</c:v>
                </c:pt>
                <c:pt idx="155">
                  <c:v>81.599999999999994</c:v>
                </c:pt>
                <c:pt idx="156">
                  <c:v>81.400000000000006</c:v>
                </c:pt>
                <c:pt idx="157">
                  <c:v>81.3</c:v>
                </c:pt>
                <c:pt idx="158">
                  <c:v>77.27</c:v>
                </c:pt>
                <c:pt idx="159">
                  <c:v>77.47</c:v>
                </c:pt>
                <c:pt idx="160">
                  <c:v>82.8</c:v>
                </c:pt>
                <c:pt idx="161">
                  <c:v>90.5</c:v>
                </c:pt>
                <c:pt idx="162">
                  <c:v>91.4</c:v>
                </c:pt>
                <c:pt idx="163">
                  <c:v>88.8</c:v>
                </c:pt>
                <c:pt idx="164">
                  <c:v>88.1</c:v>
                </c:pt>
                <c:pt idx="165">
                  <c:v>91.6</c:v>
                </c:pt>
                <c:pt idx="166">
                  <c:v>92.2</c:v>
                </c:pt>
                <c:pt idx="167">
                  <c:v>92</c:v>
                </c:pt>
                <c:pt idx="168">
                  <c:v>92.1</c:v>
                </c:pt>
                <c:pt idx="169">
                  <c:v>91.5</c:v>
                </c:pt>
                <c:pt idx="170">
                  <c:v>88.7</c:v>
                </c:pt>
                <c:pt idx="171">
                  <c:v>88.5</c:v>
                </c:pt>
                <c:pt idx="172">
                  <c:v>92</c:v>
                </c:pt>
                <c:pt idx="173">
                  <c:v>91.6</c:v>
                </c:pt>
                <c:pt idx="174">
                  <c:v>86.1</c:v>
                </c:pt>
                <c:pt idx="175">
                  <c:v>86.1</c:v>
                </c:pt>
                <c:pt idx="176">
                  <c:v>80.400000000000006</c:v>
                </c:pt>
                <c:pt idx="177">
                  <c:v>76.63</c:v>
                </c:pt>
                <c:pt idx="178">
                  <c:v>77.86</c:v>
                </c:pt>
                <c:pt idx="179">
                  <c:v>78.099999999999994</c:v>
                </c:pt>
                <c:pt idx="180">
                  <c:v>75.5</c:v>
                </c:pt>
                <c:pt idx="181">
                  <c:v>77.650000000000006</c:v>
                </c:pt>
                <c:pt idx="182">
                  <c:v>73.239999999999995</c:v>
                </c:pt>
                <c:pt idx="183">
                  <c:v>73.489999999999995</c:v>
                </c:pt>
                <c:pt idx="184">
                  <c:v>76.53</c:v>
                </c:pt>
                <c:pt idx="185">
                  <c:v>86.5</c:v>
                </c:pt>
                <c:pt idx="186">
                  <c:v>91.6</c:v>
                </c:pt>
                <c:pt idx="187">
                  <c:v>91.3</c:v>
                </c:pt>
                <c:pt idx="188">
                  <c:v>89.1</c:v>
                </c:pt>
                <c:pt idx="189">
                  <c:v>89.4</c:v>
                </c:pt>
                <c:pt idx="190">
                  <c:v>89.2</c:v>
                </c:pt>
                <c:pt idx="191">
                  <c:v>90.2</c:v>
                </c:pt>
                <c:pt idx="192">
                  <c:v>90.4</c:v>
                </c:pt>
                <c:pt idx="193">
                  <c:v>93.4</c:v>
                </c:pt>
                <c:pt idx="194">
                  <c:v>93.3</c:v>
                </c:pt>
                <c:pt idx="195">
                  <c:v>92.6</c:v>
                </c:pt>
                <c:pt idx="196">
                  <c:v>86.3</c:v>
                </c:pt>
                <c:pt idx="197">
                  <c:v>83.5</c:v>
                </c:pt>
                <c:pt idx="198">
                  <c:v>82.7</c:v>
                </c:pt>
                <c:pt idx="199">
                  <c:v>82.3</c:v>
                </c:pt>
                <c:pt idx="200">
                  <c:v>79.849999999999994</c:v>
                </c:pt>
                <c:pt idx="201">
                  <c:v>80.2</c:v>
                </c:pt>
                <c:pt idx="202">
                  <c:v>77.88</c:v>
                </c:pt>
                <c:pt idx="203">
                  <c:v>76.45</c:v>
                </c:pt>
                <c:pt idx="204">
                  <c:v>72.489999999999995</c:v>
                </c:pt>
                <c:pt idx="205">
                  <c:v>79.930000000000007</c:v>
                </c:pt>
                <c:pt idx="206">
                  <c:v>77.2</c:v>
                </c:pt>
                <c:pt idx="207">
                  <c:v>87.3</c:v>
                </c:pt>
                <c:pt idx="208">
                  <c:v>87.2</c:v>
                </c:pt>
                <c:pt idx="209">
                  <c:v>87.6</c:v>
                </c:pt>
                <c:pt idx="210">
                  <c:v>90.4</c:v>
                </c:pt>
                <c:pt idx="211">
                  <c:v>90.2</c:v>
                </c:pt>
                <c:pt idx="212">
                  <c:v>90.5</c:v>
                </c:pt>
                <c:pt idx="213">
                  <c:v>91.5</c:v>
                </c:pt>
                <c:pt idx="214">
                  <c:v>92</c:v>
                </c:pt>
                <c:pt idx="215">
                  <c:v>91.1</c:v>
                </c:pt>
                <c:pt idx="216">
                  <c:v>90.1</c:v>
                </c:pt>
                <c:pt idx="217">
                  <c:v>92</c:v>
                </c:pt>
                <c:pt idx="218">
                  <c:v>91.4</c:v>
                </c:pt>
                <c:pt idx="219">
                  <c:v>91.2</c:v>
                </c:pt>
                <c:pt idx="220">
                  <c:v>90.6</c:v>
                </c:pt>
                <c:pt idx="221">
                  <c:v>92.7</c:v>
                </c:pt>
                <c:pt idx="222">
                  <c:v>94.1</c:v>
                </c:pt>
                <c:pt idx="223">
                  <c:v>94.7</c:v>
                </c:pt>
                <c:pt idx="224">
                  <c:v>93.1</c:v>
                </c:pt>
                <c:pt idx="225">
                  <c:v>90.3</c:v>
                </c:pt>
                <c:pt idx="226">
                  <c:v>84.1</c:v>
                </c:pt>
                <c:pt idx="227">
                  <c:v>88.1</c:v>
                </c:pt>
                <c:pt idx="228">
                  <c:v>89.3</c:v>
                </c:pt>
                <c:pt idx="229">
                  <c:v>86.9</c:v>
                </c:pt>
                <c:pt idx="230">
                  <c:v>89.6</c:v>
                </c:pt>
                <c:pt idx="231">
                  <c:v>81.099999999999994</c:v>
                </c:pt>
                <c:pt idx="232">
                  <c:v>83</c:v>
                </c:pt>
                <c:pt idx="233">
                  <c:v>92.2</c:v>
                </c:pt>
                <c:pt idx="234">
                  <c:v>92</c:v>
                </c:pt>
                <c:pt idx="235">
                  <c:v>81.7</c:v>
                </c:pt>
                <c:pt idx="236">
                  <c:v>77.94</c:v>
                </c:pt>
                <c:pt idx="237">
                  <c:v>90</c:v>
                </c:pt>
                <c:pt idx="238">
                  <c:v>91.1</c:v>
                </c:pt>
                <c:pt idx="239">
                  <c:v>92.1</c:v>
                </c:pt>
                <c:pt idx="240">
                  <c:v>90.7</c:v>
                </c:pt>
                <c:pt idx="241">
                  <c:v>92.1</c:v>
                </c:pt>
                <c:pt idx="242">
                  <c:v>92.9</c:v>
                </c:pt>
                <c:pt idx="243">
                  <c:v>92.8</c:v>
                </c:pt>
                <c:pt idx="244">
                  <c:v>87.9</c:v>
                </c:pt>
                <c:pt idx="245">
                  <c:v>92.7</c:v>
                </c:pt>
                <c:pt idx="246">
                  <c:v>92.6</c:v>
                </c:pt>
                <c:pt idx="247">
                  <c:v>91.4</c:v>
                </c:pt>
                <c:pt idx="248">
                  <c:v>92.6</c:v>
                </c:pt>
                <c:pt idx="249">
                  <c:v>86.3</c:v>
                </c:pt>
                <c:pt idx="250">
                  <c:v>84.6</c:v>
                </c:pt>
                <c:pt idx="251">
                  <c:v>81.599999999999994</c:v>
                </c:pt>
                <c:pt idx="252">
                  <c:v>69.62</c:v>
                </c:pt>
                <c:pt idx="253">
                  <c:v>71.59</c:v>
                </c:pt>
                <c:pt idx="254">
                  <c:v>75.73</c:v>
                </c:pt>
                <c:pt idx="255">
                  <c:v>80.400000000000006</c:v>
                </c:pt>
                <c:pt idx="256">
                  <c:v>89.5</c:v>
                </c:pt>
                <c:pt idx="257">
                  <c:v>89.4</c:v>
                </c:pt>
                <c:pt idx="258">
                  <c:v>90.6</c:v>
                </c:pt>
                <c:pt idx="259">
                  <c:v>88.6</c:v>
                </c:pt>
                <c:pt idx="260">
                  <c:v>90.6</c:v>
                </c:pt>
                <c:pt idx="261">
                  <c:v>91.3</c:v>
                </c:pt>
                <c:pt idx="262">
                  <c:v>89.1</c:v>
                </c:pt>
                <c:pt idx="263">
                  <c:v>88.2</c:v>
                </c:pt>
                <c:pt idx="264">
                  <c:v>88.8</c:v>
                </c:pt>
                <c:pt idx="265">
                  <c:v>89.2</c:v>
                </c:pt>
                <c:pt idx="266">
                  <c:v>88.6</c:v>
                </c:pt>
                <c:pt idx="267">
                  <c:v>87.4</c:v>
                </c:pt>
                <c:pt idx="268">
                  <c:v>86.4</c:v>
                </c:pt>
                <c:pt idx="269">
                  <c:v>85.2</c:v>
                </c:pt>
                <c:pt idx="270">
                  <c:v>88.2</c:v>
                </c:pt>
                <c:pt idx="271">
                  <c:v>89.6</c:v>
                </c:pt>
                <c:pt idx="272">
                  <c:v>75.17</c:v>
                </c:pt>
                <c:pt idx="273">
                  <c:v>78.44</c:v>
                </c:pt>
                <c:pt idx="274">
                  <c:v>79.69</c:v>
                </c:pt>
                <c:pt idx="275">
                  <c:v>78.099999999999994</c:v>
                </c:pt>
                <c:pt idx="276">
                  <c:v>70.17</c:v>
                </c:pt>
                <c:pt idx="277">
                  <c:v>64.349999999999994</c:v>
                </c:pt>
                <c:pt idx="278">
                  <c:v>73.25</c:v>
                </c:pt>
                <c:pt idx="279">
                  <c:v>74.11</c:v>
                </c:pt>
                <c:pt idx="280">
                  <c:v>76.38</c:v>
                </c:pt>
                <c:pt idx="281">
                  <c:v>87.5</c:v>
                </c:pt>
                <c:pt idx="282">
                  <c:v>90.6</c:v>
                </c:pt>
                <c:pt idx="283">
                  <c:v>91</c:v>
                </c:pt>
                <c:pt idx="284">
                  <c:v>91.3</c:v>
                </c:pt>
                <c:pt idx="285">
                  <c:v>91.6</c:v>
                </c:pt>
                <c:pt idx="286">
                  <c:v>92</c:v>
                </c:pt>
                <c:pt idx="287">
                  <c:v>92.3</c:v>
                </c:pt>
                <c:pt idx="288">
                  <c:v>92.9</c:v>
                </c:pt>
                <c:pt idx="289">
                  <c:v>92.3</c:v>
                </c:pt>
                <c:pt idx="290">
                  <c:v>93.6</c:v>
                </c:pt>
                <c:pt idx="291">
                  <c:v>93.3</c:v>
                </c:pt>
                <c:pt idx="292">
                  <c:v>93.3</c:v>
                </c:pt>
                <c:pt idx="293">
                  <c:v>93.6</c:v>
                </c:pt>
                <c:pt idx="294">
                  <c:v>93.8</c:v>
                </c:pt>
                <c:pt idx="295">
                  <c:v>90.6</c:v>
                </c:pt>
                <c:pt idx="296">
                  <c:v>82.8</c:v>
                </c:pt>
                <c:pt idx="297">
                  <c:v>82.6</c:v>
                </c:pt>
                <c:pt idx="298">
                  <c:v>81.3</c:v>
                </c:pt>
                <c:pt idx="299">
                  <c:v>79.010000000000005</c:v>
                </c:pt>
                <c:pt idx="300">
                  <c:v>67.94</c:v>
                </c:pt>
                <c:pt idx="301">
                  <c:v>84.1</c:v>
                </c:pt>
                <c:pt idx="302">
                  <c:v>85.1</c:v>
                </c:pt>
                <c:pt idx="303">
                  <c:v>81.2</c:v>
                </c:pt>
                <c:pt idx="304">
                  <c:v>74.959999999999994</c:v>
                </c:pt>
                <c:pt idx="305">
                  <c:v>77.040000000000006</c:v>
                </c:pt>
                <c:pt idx="306">
                  <c:v>83.3</c:v>
                </c:pt>
                <c:pt idx="307">
                  <c:v>86.4</c:v>
                </c:pt>
                <c:pt idx="308">
                  <c:v>89.2</c:v>
                </c:pt>
                <c:pt idx="309">
                  <c:v>89.5</c:v>
                </c:pt>
                <c:pt idx="310">
                  <c:v>89.6</c:v>
                </c:pt>
                <c:pt idx="311">
                  <c:v>90.6</c:v>
                </c:pt>
                <c:pt idx="312">
                  <c:v>91.1</c:v>
                </c:pt>
                <c:pt idx="313">
                  <c:v>93.9</c:v>
                </c:pt>
                <c:pt idx="314">
                  <c:v>94.4</c:v>
                </c:pt>
                <c:pt idx="315">
                  <c:v>94.1</c:v>
                </c:pt>
                <c:pt idx="316">
                  <c:v>90.9</c:v>
                </c:pt>
                <c:pt idx="317">
                  <c:v>87.4</c:v>
                </c:pt>
                <c:pt idx="318">
                  <c:v>88.7</c:v>
                </c:pt>
                <c:pt idx="319">
                  <c:v>86.5</c:v>
                </c:pt>
                <c:pt idx="320">
                  <c:v>81.099999999999994</c:v>
                </c:pt>
                <c:pt idx="321">
                  <c:v>81.099999999999994</c:v>
                </c:pt>
                <c:pt idx="322">
                  <c:v>79.62</c:v>
                </c:pt>
                <c:pt idx="323">
                  <c:v>77.819999999999993</c:v>
                </c:pt>
                <c:pt idx="324">
                  <c:v>79.42</c:v>
                </c:pt>
                <c:pt idx="325">
                  <c:v>80.8</c:v>
                </c:pt>
                <c:pt idx="326">
                  <c:v>77.48</c:v>
                </c:pt>
                <c:pt idx="327">
                  <c:v>76.739999999999995</c:v>
                </c:pt>
                <c:pt idx="328">
                  <c:v>76.61</c:v>
                </c:pt>
                <c:pt idx="329">
                  <c:v>80.599999999999994</c:v>
                </c:pt>
                <c:pt idx="330">
                  <c:v>89.3</c:v>
                </c:pt>
                <c:pt idx="331">
                  <c:v>91.7</c:v>
                </c:pt>
                <c:pt idx="332">
                  <c:v>92.2</c:v>
                </c:pt>
                <c:pt idx="333">
                  <c:v>90.7</c:v>
                </c:pt>
                <c:pt idx="334">
                  <c:v>90.2</c:v>
                </c:pt>
                <c:pt idx="335">
                  <c:v>90.1</c:v>
                </c:pt>
                <c:pt idx="336">
                  <c:v>91.6</c:v>
                </c:pt>
                <c:pt idx="337">
                  <c:v>91.4</c:v>
                </c:pt>
                <c:pt idx="338">
                  <c:v>92.4</c:v>
                </c:pt>
                <c:pt idx="339">
                  <c:v>92.7</c:v>
                </c:pt>
                <c:pt idx="340">
                  <c:v>92.3</c:v>
                </c:pt>
                <c:pt idx="341">
                  <c:v>94.7</c:v>
                </c:pt>
                <c:pt idx="342">
                  <c:v>95</c:v>
                </c:pt>
                <c:pt idx="343">
                  <c:v>94.9</c:v>
                </c:pt>
                <c:pt idx="344">
                  <c:v>89</c:v>
                </c:pt>
                <c:pt idx="345">
                  <c:v>84.9</c:v>
                </c:pt>
                <c:pt idx="346">
                  <c:v>82.1</c:v>
                </c:pt>
                <c:pt idx="347">
                  <c:v>86.6</c:v>
                </c:pt>
                <c:pt idx="348">
                  <c:v>85.5</c:v>
                </c:pt>
                <c:pt idx="349">
                  <c:v>84.9</c:v>
                </c:pt>
                <c:pt idx="350">
                  <c:v>80</c:v>
                </c:pt>
                <c:pt idx="351">
                  <c:v>76.45</c:v>
                </c:pt>
                <c:pt idx="352">
                  <c:v>66.23</c:v>
                </c:pt>
                <c:pt idx="353">
                  <c:v>72.069999999999993</c:v>
                </c:pt>
                <c:pt idx="354">
                  <c:v>78.010000000000005</c:v>
                </c:pt>
                <c:pt idx="355">
                  <c:v>85.8</c:v>
                </c:pt>
                <c:pt idx="356">
                  <c:v>90.1</c:v>
                </c:pt>
                <c:pt idx="357">
                  <c:v>90.3</c:v>
                </c:pt>
                <c:pt idx="358">
                  <c:v>88.8</c:v>
                </c:pt>
                <c:pt idx="359">
                  <c:v>88.4</c:v>
                </c:pt>
                <c:pt idx="360">
                  <c:v>89.9</c:v>
                </c:pt>
                <c:pt idx="361">
                  <c:v>88.3</c:v>
                </c:pt>
                <c:pt idx="362">
                  <c:v>91</c:v>
                </c:pt>
                <c:pt idx="363">
                  <c:v>93.4</c:v>
                </c:pt>
                <c:pt idx="364">
                  <c:v>94.6</c:v>
                </c:pt>
                <c:pt idx="365">
                  <c:v>95.4</c:v>
                </c:pt>
                <c:pt idx="366">
                  <c:v>95.7</c:v>
                </c:pt>
                <c:pt idx="367">
                  <c:v>95.6</c:v>
                </c:pt>
                <c:pt idx="368">
                  <c:v>95.4</c:v>
                </c:pt>
                <c:pt idx="369">
                  <c:v>95.1</c:v>
                </c:pt>
                <c:pt idx="370">
                  <c:v>91.8</c:v>
                </c:pt>
                <c:pt idx="371">
                  <c:v>90.1</c:v>
                </c:pt>
                <c:pt idx="372">
                  <c:v>84.1</c:v>
                </c:pt>
                <c:pt idx="373">
                  <c:v>80.099999999999994</c:v>
                </c:pt>
                <c:pt idx="374">
                  <c:v>80.2</c:v>
                </c:pt>
                <c:pt idx="375">
                  <c:v>80.599999999999994</c:v>
                </c:pt>
                <c:pt idx="376">
                  <c:v>82.1</c:v>
                </c:pt>
                <c:pt idx="377">
                  <c:v>87.5</c:v>
                </c:pt>
                <c:pt idx="378">
                  <c:v>93.4</c:v>
                </c:pt>
                <c:pt idx="379">
                  <c:v>94.7</c:v>
                </c:pt>
                <c:pt idx="380">
                  <c:v>95.2</c:v>
                </c:pt>
                <c:pt idx="381">
                  <c:v>95.4</c:v>
                </c:pt>
                <c:pt idx="382">
                  <c:v>95.5</c:v>
                </c:pt>
                <c:pt idx="383">
                  <c:v>94.3</c:v>
                </c:pt>
                <c:pt idx="384">
                  <c:v>94.6</c:v>
                </c:pt>
                <c:pt idx="385">
                  <c:v>95</c:v>
                </c:pt>
                <c:pt idx="386">
                  <c:v>95.5</c:v>
                </c:pt>
                <c:pt idx="387">
                  <c:v>95.9</c:v>
                </c:pt>
                <c:pt idx="388">
                  <c:v>95.9</c:v>
                </c:pt>
                <c:pt idx="389">
                  <c:v>95.8</c:v>
                </c:pt>
                <c:pt idx="390">
                  <c:v>95.8</c:v>
                </c:pt>
                <c:pt idx="391">
                  <c:v>95.7</c:v>
                </c:pt>
                <c:pt idx="392">
                  <c:v>95.2</c:v>
                </c:pt>
                <c:pt idx="393">
                  <c:v>95.1</c:v>
                </c:pt>
                <c:pt idx="394">
                  <c:v>92.1</c:v>
                </c:pt>
                <c:pt idx="395">
                  <c:v>87.4</c:v>
                </c:pt>
                <c:pt idx="396">
                  <c:v>81.3</c:v>
                </c:pt>
                <c:pt idx="397">
                  <c:v>79.22</c:v>
                </c:pt>
                <c:pt idx="398">
                  <c:v>79.94</c:v>
                </c:pt>
                <c:pt idx="399">
                  <c:v>80</c:v>
                </c:pt>
                <c:pt idx="400">
                  <c:v>81.3</c:v>
                </c:pt>
                <c:pt idx="401">
                  <c:v>89.1</c:v>
                </c:pt>
                <c:pt idx="402">
                  <c:v>92.6</c:v>
                </c:pt>
                <c:pt idx="403">
                  <c:v>93.2</c:v>
                </c:pt>
                <c:pt idx="404">
                  <c:v>90.9</c:v>
                </c:pt>
                <c:pt idx="405">
                  <c:v>86.1</c:v>
                </c:pt>
                <c:pt idx="406">
                  <c:v>89</c:v>
                </c:pt>
                <c:pt idx="407">
                  <c:v>90.3</c:v>
                </c:pt>
                <c:pt idx="408">
                  <c:v>93.3</c:v>
                </c:pt>
                <c:pt idx="409">
                  <c:v>93.7</c:v>
                </c:pt>
                <c:pt idx="410">
                  <c:v>86.2</c:v>
                </c:pt>
                <c:pt idx="411">
                  <c:v>93.1</c:v>
                </c:pt>
                <c:pt idx="412">
                  <c:v>93.2</c:v>
                </c:pt>
                <c:pt idx="413">
                  <c:v>89.4</c:v>
                </c:pt>
                <c:pt idx="414">
                  <c:v>78.44</c:v>
                </c:pt>
                <c:pt idx="415">
                  <c:v>76.67</c:v>
                </c:pt>
                <c:pt idx="416">
                  <c:v>70.489999999999995</c:v>
                </c:pt>
                <c:pt idx="417">
                  <c:v>71.790000000000006</c:v>
                </c:pt>
                <c:pt idx="418">
                  <c:v>69.8</c:v>
                </c:pt>
                <c:pt idx="419">
                  <c:v>68.13</c:v>
                </c:pt>
                <c:pt idx="420">
                  <c:v>67.86</c:v>
                </c:pt>
                <c:pt idx="421">
                  <c:v>64.55</c:v>
                </c:pt>
                <c:pt idx="422">
                  <c:v>73.459999999999994</c:v>
                </c:pt>
                <c:pt idx="423">
                  <c:v>70.8</c:v>
                </c:pt>
                <c:pt idx="424">
                  <c:v>77.91</c:v>
                </c:pt>
                <c:pt idx="425">
                  <c:v>83</c:v>
                </c:pt>
                <c:pt idx="426">
                  <c:v>87</c:v>
                </c:pt>
                <c:pt idx="427">
                  <c:v>86.3</c:v>
                </c:pt>
                <c:pt idx="428">
                  <c:v>85.6</c:v>
                </c:pt>
                <c:pt idx="429">
                  <c:v>83.7</c:v>
                </c:pt>
                <c:pt idx="430">
                  <c:v>83.2</c:v>
                </c:pt>
                <c:pt idx="431">
                  <c:v>87.2</c:v>
                </c:pt>
                <c:pt idx="432">
                  <c:v>81.400000000000006</c:v>
                </c:pt>
                <c:pt idx="433">
                  <c:v>84.3</c:v>
                </c:pt>
                <c:pt idx="434">
                  <c:v>75.849999999999994</c:v>
                </c:pt>
                <c:pt idx="435">
                  <c:v>79.33</c:v>
                </c:pt>
                <c:pt idx="436">
                  <c:v>81.599999999999994</c:v>
                </c:pt>
                <c:pt idx="437">
                  <c:v>84.3</c:v>
                </c:pt>
                <c:pt idx="438">
                  <c:v>87.8</c:v>
                </c:pt>
                <c:pt idx="439">
                  <c:v>85.2</c:v>
                </c:pt>
                <c:pt idx="440">
                  <c:v>78.8</c:v>
                </c:pt>
                <c:pt idx="441">
                  <c:v>73.290000000000006</c:v>
                </c:pt>
                <c:pt idx="442">
                  <c:v>82.8</c:v>
                </c:pt>
                <c:pt idx="443">
                  <c:v>83.1</c:v>
                </c:pt>
                <c:pt idx="444">
                  <c:v>83.8</c:v>
                </c:pt>
                <c:pt idx="445">
                  <c:v>87.2</c:v>
                </c:pt>
                <c:pt idx="446">
                  <c:v>88.7</c:v>
                </c:pt>
                <c:pt idx="447">
                  <c:v>89.5</c:v>
                </c:pt>
                <c:pt idx="448">
                  <c:v>91.4</c:v>
                </c:pt>
                <c:pt idx="449">
                  <c:v>91.4</c:v>
                </c:pt>
                <c:pt idx="450">
                  <c:v>83.2</c:v>
                </c:pt>
                <c:pt idx="451">
                  <c:v>79.88</c:v>
                </c:pt>
                <c:pt idx="452">
                  <c:v>80.5</c:v>
                </c:pt>
                <c:pt idx="453">
                  <c:v>81</c:v>
                </c:pt>
                <c:pt idx="454">
                  <c:v>84.3</c:v>
                </c:pt>
                <c:pt idx="455">
                  <c:v>80.400000000000006</c:v>
                </c:pt>
                <c:pt idx="456">
                  <c:v>80.099999999999994</c:v>
                </c:pt>
                <c:pt idx="457">
                  <c:v>80.900000000000006</c:v>
                </c:pt>
                <c:pt idx="458">
                  <c:v>77.86</c:v>
                </c:pt>
                <c:pt idx="459">
                  <c:v>77.959999999999994</c:v>
                </c:pt>
                <c:pt idx="460">
                  <c:v>82</c:v>
                </c:pt>
                <c:pt idx="461">
                  <c:v>86.6</c:v>
                </c:pt>
                <c:pt idx="462">
                  <c:v>90.3</c:v>
                </c:pt>
                <c:pt idx="463">
                  <c:v>90.2</c:v>
                </c:pt>
                <c:pt idx="464">
                  <c:v>87.3</c:v>
                </c:pt>
                <c:pt idx="465">
                  <c:v>85.4</c:v>
                </c:pt>
                <c:pt idx="466">
                  <c:v>91.7</c:v>
                </c:pt>
                <c:pt idx="467">
                  <c:v>91.8</c:v>
                </c:pt>
                <c:pt idx="468">
                  <c:v>89.5</c:v>
                </c:pt>
                <c:pt idx="469">
                  <c:v>91.9</c:v>
                </c:pt>
                <c:pt idx="470">
                  <c:v>83.4</c:v>
                </c:pt>
                <c:pt idx="471">
                  <c:v>92.4</c:v>
                </c:pt>
                <c:pt idx="472">
                  <c:v>92.5</c:v>
                </c:pt>
                <c:pt idx="473">
                  <c:v>92.9</c:v>
                </c:pt>
                <c:pt idx="474">
                  <c:v>91.8</c:v>
                </c:pt>
                <c:pt idx="475">
                  <c:v>90</c:v>
                </c:pt>
                <c:pt idx="476">
                  <c:v>91.7</c:v>
                </c:pt>
                <c:pt idx="477">
                  <c:v>89.3</c:v>
                </c:pt>
                <c:pt idx="478">
                  <c:v>86.6</c:v>
                </c:pt>
                <c:pt idx="479">
                  <c:v>87.2</c:v>
                </c:pt>
                <c:pt idx="480">
                  <c:v>87.3</c:v>
                </c:pt>
                <c:pt idx="481">
                  <c:v>91.2</c:v>
                </c:pt>
                <c:pt idx="482">
                  <c:v>93.1</c:v>
                </c:pt>
                <c:pt idx="483">
                  <c:v>92.9</c:v>
                </c:pt>
                <c:pt idx="484">
                  <c:v>87</c:v>
                </c:pt>
                <c:pt idx="485">
                  <c:v>91.9</c:v>
                </c:pt>
                <c:pt idx="486">
                  <c:v>90.8</c:v>
                </c:pt>
                <c:pt idx="487">
                  <c:v>88.1</c:v>
                </c:pt>
                <c:pt idx="488">
                  <c:v>87.1</c:v>
                </c:pt>
                <c:pt idx="489">
                  <c:v>83.3</c:v>
                </c:pt>
                <c:pt idx="490">
                  <c:v>82.2</c:v>
                </c:pt>
                <c:pt idx="491">
                  <c:v>82.1</c:v>
                </c:pt>
                <c:pt idx="492">
                  <c:v>85.1</c:v>
                </c:pt>
                <c:pt idx="493">
                  <c:v>86.9</c:v>
                </c:pt>
                <c:pt idx="494">
                  <c:v>81.7</c:v>
                </c:pt>
                <c:pt idx="495">
                  <c:v>79.959999999999994</c:v>
                </c:pt>
                <c:pt idx="496">
                  <c:v>82.8</c:v>
                </c:pt>
                <c:pt idx="497">
                  <c:v>87.4</c:v>
                </c:pt>
                <c:pt idx="498">
                  <c:v>87.4</c:v>
                </c:pt>
                <c:pt idx="499">
                  <c:v>87.7</c:v>
                </c:pt>
                <c:pt idx="500">
                  <c:v>90.2</c:v>
                </c:pt>
                <c:pt idx="501">
                  <c:v>94.8</c:v>
                </c:pt>
                <c:pt idx="502">
                  <c:v>95</c:v>
                </c:pt>
                <c:pt idx="503">
                  <c:v>94.5</c:v>
                </c:pt>
                <c:pt idx="504">
                  <c:v>89.8</c:v>
                </c:pt>
                <c:pt idx="505">
                  <c:v>89.9</c:v>
                </c:pt>
                <c:pt idx="506">
                  <c:v>90.6</c:v>
                </c:pt>
                <c:pt idx="507">
                  <c:v>91.8</c:v>
                </c:pt>
                <c:pt idx="508">
                  <c:v>91.7</c:v>
                </c:pt>
                <c:pt idx="509">
                  <c:v>91.7</c:v>
                </c:pt>
                <c:pt idx="510">
                  <c:v>92.3</c:v>
                </c:pt>
                <c:pt idx="511">
                  <c:v>88.5</c:v>
                </c:pt>
                <c:pt idx="512">
                  <c:v>88.6</c:v>
                </c:pt>
                <c:pt idx="513">
                  <c:v>86.7</c:v>
                </c:pt>
                <c:pt idx="514">
                  <c:v>84</c:v>
                </c:pt>
                <c:pt idx="515">
                  <c:v>81.599999999999994</c:v>
                </c:pt>
                <c:pt idx="516">
                  <c:v>76.94</c:v>
                </c:pt>
                <c:pt idx="517">
                  <c:v>76.66</c:v>
                </c:pt>
                <c:pt idx="518">
                  <c:v>75.22</c:v>
                </c:pt>
                <c:pt idx="519">
                  <c:v>75.67</c:v>
                </c:pt>
                <c:pt idx="520">
                  <c:v>83.2</c:v>
                </c:pt>
                <c:pt idx="521">
                  <c:v>83.9</c:v>
                </c:pt>
                <c:pt idx="522">
                  <c:v>87.4</c:v>
                </c:pt>
                <c:pt idx="523">
                  <c:v>84.2</c:v>
                </c:pt>
                <c:pt idx="524">
                  <c:v>91.2</c:v>
                </c:pt>
                <c:pt idx="525">
                  <c:v>92.8</c:v>
                </c:pt>
                <c:pt idx="526">
                  <c:v>90.3</c:v>
                </c:pt>
                <c:pt idx="527">
                  <c:v>89.4</c:v>
                </c:pt>
                <c:pt idx="528">
                  <c:v>90</c:v>
                </c:pt>
                <c:pt idx="529">
                  <c:v>90</c:v>
                </c:pt>
                <c:pt idx="530">
                  <c:v>87.5</c:v>
                </c:pt>
                <c:pt idx="531">
                  <c:v>87.7</c:v>
                </c:pt>
                <c:pt idx="532">
                  <c:v>88.8</c:v>
                </c:pt>
                <c:pt idx="533">
                  <c:v>89.3</c:v>
                </c:pt>
                <c:pt idx="534">
                  <c:v>90.9</c:v>
                </c:pt>
                <c:pt idx="535">
                  <c:v>95.1</c:v>
                </c:pt>
                <c:pt idx="536">
                  <c:v>95.5</c:v>
                </c:pt>
                <c:pt idx="537">
                  <c:v>95.1</c:v>
                </c:pt>
                <c:pt idx="538">
                  <c:v>86.7</c:v>
                </c:pt>
                <c:pt idx="539">
                  <c:v>79.53</c:v>
                </c:pt>
                <c:pt idx="540">
                  <c:v>73.599999999999994</c:v>
                </c:pt>
                <c:pt idx="541">
                  <c:v>81.8</c:v>
                </c:pt>
                <c:pt idx="542">
                  <c:v>82.3</c:v>
                </c:pt>
                <c:pt idx="543">
                  <c:v>77.47</c:v>
                </c:pt>
                <c:pt idx="544">
                  <c:v>79.45</c:v>
                </c:pt>
                <c:pt idx="545">
                  <c:v>81.900000000000006</c:v>
                </c:pt>
                <c:pt idx="546">
                  <c:v>91.4</c:v>
                </c:pt>
                <c:pt idx="547">
                  <c:v>92.7</c:v>
                </c:pt>
                <c:pt idx="548">
                  <c:v>92.3</c:v>
                </c:pt>
                <c:pt idx="549">
                  <c:v>91.7</c:v>
                </c:pt>
                <c:pt idx="550">
                  <c:v>93.8</c:v>
                </c:pt>
                <c:pt idx="551">
                  <c:v>94.2</c:v>
                </c:pt>
                <c:pt idx="552">
                  <c:v>94.7</c:v>
                </c:pt>
                <c:pt idx="553">
                  <c:v>94.5</c:v>
                </c:pt>
                <c:pt idx="554">
                  <c:v>93.2</c:v>
                </c:pt>
                <c:pt idx="555">
                  <c:v>93.2</c:v>
                </c:pt>
                <c:pt idx="556">
                  <c:v>92.7</c:v>
                </c:pt>
                <c:pt idx="557">
                  <c:v>93.3</c:v>
                </c:pt>
                <c:pt idx="558">
                  <c:v>93</c:v>
                </c:pt>
                <c:pt idx="559">
                  <c:v>93</c:v>
                </c:pt>
                <c:pt idx="560">
                  <c:v>91.6</c:v>
                </c:pt>
                <c:pt idx="561">
                  <c:v>91.5</c:v>
                </c:pt>
                <c:pt idx="562">
                  <c:v>81.2</c:v>
                </c:pt>
                <c:pt idx="563">
                  <c:v>79.62</c:v>
                </c:pt>
                <c:pt idx="564">
                  <c:v>76.540000000000006</c:v>
                </c:pt>
                <c:pt idx="565">
                  <c:v>71.260000000000005</c:v>
                </c:pt>
                <c:pt idx="566">
                  <c:v>62.53</c:v>
                </c:pt>
                <c:pt idx="567">
                  <c:v>60.89</c:v>
                </c:pt>
                <c:pt idx="568">
                  <c:v>67.510000000000005</c:v>
                </c:pt>
                <c:pt idx="569">
                  <c:v>69.86</c:v>
                </c:pt>
                <c:pt idx="570">
                  <c:v>69.260000000000005</c:v>
                </c:pt>
                <c:pt idx="571">
                  <c:v>74.209999999999994</c:v>
                </c:pt>
                <c:pt idx="572">
                  <c:v>88</c:v>
                </c:pt>
                <c:pt idx="573">
                  <c:v>91</c:v>
                </c:pt>
                <c:pt idx="574">
                  <c:v>91.1</c:v>
                </c:pt>
                <c:pt idx="575">
                  <c:v>92.1</c:v>
                </c:pt>
                <c:pt idx="576">
                  <c:v>92.2</c:v>
                </c:pt>
                <c:pt idx="577">
                  <c:v>92.1</c:v>
                </c:pt>
                <c:pt idx="578">
                  <c:v>80.099999999999994</c:v>
                </c:pt>
                <c:pt idx="579">
                  <c:v>80.8</c:v>
                </c:pt>
                <c:pt idx="580">
                  <c:v>83.5</c:v>
                </c:pt>
                <c:pt idx="581">
                  <c:v>82.7</c:v>
                </c:pt>
                <c:pt idx="582">
                  <c:v>80.7</c:v>
                </c:pt>
                <c:pt idx="583">
                  <c:v>77.349999999999994</c:v>
                </c:pt>
                <c:pt idx="584">
                  <c:v>77.81</c:v>
                </c:pt>
                <c:pt idx="585">
                  <c:v>77.8</c:v>
                </c:pt>
                <c:pt idx="586">
                  <c:v>73.2</c:v>
                </c:pt>
                <c:pt idx="587">
                  <c:v>74</c:v>
                </c:pt>
                <c:pt idx="588">
                  <c:v>71.33</c:v>
                </c:pt>
                <c:pt idx="589">
                  <c:v>70.34</c:v>
                </c:pt>
                <c:pt idx="590">
                  <c:v>58.11</c:v>
                </c:pt>
                <c:pt idx="591">
                  <c:v>58.69</c:v>
                </c:pt>
                <c:pt idx="592">
                  <c:v>59.93</c:v>
                </c:pt>
                <c:pt idx="593">
                  <c:v>66.34</c:v>
                </c:pt>
                <c:pt idx="594">
                  <c:v>71.989999999999995</c:v>
                </c:pt>
                <c:pt idx="595">
                  <c:v>71.430000000000007</c:v>
                </c:pt>
                <c:pt idx="596">
                  <c:v>76.84</c:v>
                </c:pt>
                <c:pt idx="597">
                  <c:v>84.5</c:v>
                </c:pt>
                <c:pt idx="598">
                  <c:v>85.3</c:v>
                </c:pt>
                <c:pt idx="599">
                  <c:v>75.569999999999993</c:v>
                </c:pt>
                <c:pt idx="600">
                  <c:v>79.67</c:v>
                </c:pt>
                <c:pt idx="601">
                  <c:v>83.6</c:v>
                </c:pt>
                <c:pt idx="602">
                  <c:v>85.5</c:v>
                </c:pt>
                <c:pt idx="603">
                  <c:v>84.8</c:v>
                </c:pt>
                <c:pt idx="604">
                  <c:v>87.2</c:v>
                </c:pt>
                <c:pt idx="605">
                  <c:v>85.7</c:v>
                </c:pt>
                <c:pt idx="606">
                  <c:v>88</c:v>
                </c:pt>
                <c:pt idx="607">
                  <c:v>90.3</c:v>
                </c:pt>
                <c:pt idx="608">
                  <c:v>85.8</c:v>
                </c:pt>
                <c:pt idx="609">
                  <c:v>77.39</c:v>
                </c:pt>
                <c:pt idx="610">
                  <c:v>74.290000000000006</c:v>
                </c:pt>
                <c:pt idx="611">
                  <c:v>66.16</c:v>
                </c:pt>
                <c:pt idx="612">
                  <c:v>69.42</c:v>
                </c:pt>
                <c:pt idx="613">
                  <c:v>69.39</c:v>
                </c:pt>
                <c:pt idx="614">
                  <c:v>62.97</c:v>
                </c:pt>
                <c:pt idx="615">
                  <c:v>70.44</c:v>
                </c:pt>
                <c:pt idx="616">
                  <c:v>73.209999999999994</c:v>
                </c:pt>
                <c:pt idx="617">
                  <c:v>77.98</c:v>
                </c:pt>
                <c:pt idx="618">
                  <c:v>83.8</c:v>
                </c:pt>
                <c:pt idx="619">
                  <c:v>83.8</c:v>
                </c:pt>
                <c:pt idx="620">
                  <c:v>84.3</c:v>
                </c:pt>
                <c:pt idx="621">
                  <c:v>86.6</c:v>
                </c:pt>
                <c:pt idx="622">
                  <c:v>90.3</c:v>
                </c:pt>
                <c:pt idx="623">
                  <c:v>92.1</c:v>
                </c:pt>
                <c:pt idx="624">
                  <c:v>86.8</c:v>
                </c:pt>
                <c:pt idx="625">
                  <c:v>90.5</c:v>
                </c:pt>
                <c:pt idx="626">
                  <c:v>92.4</c:v>
                </c:pt>
                <c:pt idx="627">
                  <c:v>93.5</c:v>
                </c:pt>
                <c:pt idx="628">
                  <c:v>93.4</c:v>
                </c:pt>
                <c:pt idx="629">
                  <c:v>91.8</c:v>
                </c:pt>
                <c:pt idx="630">
                  <c:v>91.5</c:v>
                </c:pt>
                <c:pt idx="631">
                  <c:v>92.4</c:v>
                </c:pt>
                <c:pt idx="632">
                  <c:v>88.3</c:v>
                </c:pt>
                <c:pt idx="633">
                  <c:v>82.7</c:v>
                </c:pt>
                <c:pt idx="634">
                  <c:v>76.87</c:v>
                </c:pt>
                <c:pt idx="635">
                  <c:v>72.91</c:v>
                </c:pt>
                <c:pt idx="636">
                  <c:v>81.400000000000006</c:v>
                </c:pt>
                <c:pt idx="637">
                  <c:v>83.3</c:v>
                </c:pt>
                <c:pt idx="638">
                  <c:v>78.08</c:v>
                </c:pt>
                <c:pt idx="639">
                  <c:v>76.92</c:v>
                </c:pt>
                <c:pt idx="640">
                  <c:v>75.19</c:v>
                </c:pt>
                <c:pt idx="641">
                  <c:v>72.89</c:v>
                </c:pt>
                <c:pt idx="642">
                  <c:v>88.1</c:v>
                </c:pt>
                <c:pt idx="643">
                  <c:v>87.6</c:v>
                </c:pt>
                <c:pt idx="644">
                  <c:v>86.4</c:v>
                </c:pt>
                <c:pt idx="645">
                  <c:v>90.6</c:v>
                </c:pt>
                <c:pt idx="646">
                  <c:v>92</c:v>
                </c:pt>
                <c:pt idx="647">
                  <c:v>93.1</c:v>
                </c:pt>
                <c:pt idx="648">
                  <c:v>93.1</c:v>
                </c:pt>
                <c:pt idx="649">
                  <c:v>91.5</c:v>
                </c:pt>
                <c:pt idx="650">
                  <c:v>87.8</c:v>
                </c:pt>
                <c:pt idx="651">
                  <c:v>92.5</c:v>
                </c:pt>
                <c:pt idx="652">
                  <c:v>94</c:v>
                </c:pt>
                <c:pt idx="653">
                  <c:v>95.5</c:v>
                </c:pt>
                <c:pt idx="654">
                  <c:v>95.8</c:v>
                </c:pt>
                <c:pt idx="655">
                  <c:v>96.1</c:v>
                </c:pt>
                <c:pt idx="656">
                  <c:v>96.1</c:v>
                </c:pt>
                <c:pt idx="657">
                  <c:v>96.1</c:v>
                </c:pt>
                <c:pt idx="658">
                  <c:v>94.3</c:v>
                </c:pt>
                <c:pt idx="659">
                  <c:v>84.4</c:v>
                </c:pt>
                <c:pt idx="660">
                  <c:v>69.569999999999993</c:v>
                </c:pt>
                <c:pt idx="661">
                  <c:v>69.45</c:v>
                </c:pt>
                <c:pt idx="662">
                  <c:v>71.66</c:v>
                </c:pt>
                <c:pt idx="663">
                  <c:v>71.86</c:v>
                </c:pt>
                <c:pt idx="664">
                  <c:v>81.900000000000006</c:v>
                </c:pt>
                <c:pt idx="665">
                  <c:v>82.7</c:v>
                </c:pt>
                <c:pt idx="666">
                  <c:v>87.2</c:v>
                </c:pt>
                <c:pt idx="667">
                  <c:v>87.6</c:v>
                </c:pt>
                <c:pt idx="668">
                  <c:v>92.5</c:v>
                </c:pt>
                <c:pt idx="669">
                  <c:v>92.9</c:v>
                </c:pt>
                <c:pt idx="670">
                  <c:v>92</c:v>
                </c:pt>
                <c:pt idx="671">
                  <c:v>91</c:v>
                </c:pt>
                <c:pt idx="672">
                  <c:v>89.7</c:v>
                </c:pt>
                <c:pt idx="673">
                  <c:v>93.3</c:v>
                </c:pt>
                <c:pt idx="674">
                  <c:v>94.1</c:v>
                </c:pt>
                <c:pt idx="675">
                  <c:v>95.3</c:v>
                </c:pt>
                <c:pt idx="676">
                  <c:v>95.8</c:v>
                </c:pt>
                <c:pt idx="677">
                  <c:v>95.3</c:v>
                </c:pt>
                <c:pt idx="678">
                  <c:v>95.7</c:v>
                </c:pt>
                <c:pt idx="679">
                  <c:v>95.9</c:v>
                </c:pt>
                <c:pt idx="680">
                  <c:v>95.9</c:v>
                </c:pt>
                <c:pt idx="681">
                  <c:v>90.1</c:v>
                </c:pt>
                <c:pt idx="682">
                  <c:v>80.599999999999994</c:v>
                </c:pt>
                <c:pt idx="683">
                  <c:v>71.83</c:v>
                </c:pt>
                <c:pt idx="684">
                  <c:v>64.64</c:v>
                </c:pt>
                <c:pt idx="685">
                  <c:v>63.61</c:v>
                </c:pt>
                <c:pt idx="686">
                  <c:v>77.680000000000007</c:v>
                </c:pt>
                <c:pt idx="687">
                  <c:v>73.02</c:v>
                </c:pt>
                <c:pt idx="688">
                  <c:v>77.7</c:v>
                </c:pt>
                <c:pt idx="689">
                  <c:v>80.900000000000006</c:v>
                </c:pt>
                <c:pt idx="690">
                  <c:v>77.08</c:v>
                </c:pt>
                <c:pt idx="691">
                  <c:v>74.94</c:v>
                </c:pt>
                <c:pt idx="692">
                  <c:v>74.680000000000007</c:v>
                </c:pt>
                <c:pt idx="693">
                  <c:v>76.66</c:v>
                </c:pt>
                <c:pt idx="694">
                  <c:v>79.67</c:v>
                </c:pt>
                <c:pt idx="695">
                  <c:v>81.3</c:v>
                </c:pt>
                <c:pt idx="696">
                  <c:v>83.5</c:v>
                </c:pt>
                <c:pt idx="697">
                  <c:v>86.7</c:v>
                </c:pt>
                <c:pt idx="698">
                  <c:v>90</c:v>
                </c:pt>
                <c:pt idx="699">
                  <c:v>90.4</c:v>
                </c:pt>
                <c:pt idx="700">
                  <c:v>90.7</c:v>
                </c:pt>
                <c:pt idx="701">
                  <c:v>92.9</c:v>
                </c:pt>
                <c:pt idx="702">
                  <c:v>92.7</c:v>
                </c:pt>
                <c:pt idx="703">
                  <c:v>91.8</c:v>
                </c:pt>
                <c:pt idx="704">
                  <c:v>90.6</c:v>
                </c:pt>
                <c:pt idx="705">
                  <c:v>82.9</c:v>
                </c:pt>
                <c:pt idx="706">
                  <c:v>83.9</c:v>
                </c:pt>
                <c:pt idx="707">
                  <c:v>83.3</c:v>
                </c:pt>
                <c:pt idx="708">
                  <c:v>79.08</c:v>
                </c:pt>
                <c:pt idx="709">
                  <c:v>75.599999999999994</c:v>
                </c:pt>
                <c:pt idx="710">
                  <c:v>76.930000000000007</c:v>
                </c:pt>
                <c:pt idx="711">
                  <c:v>71.67</c:v>
                </c:pt>
                <c:pt idx="712">
                  <c:v>65.069999999999993</c:v>
                </c:pt>
                <c:pt idx="713">
                  <c:v>76.78</c:v>
                </c:pt>
                <c:pt idx="714">
                  <c:v>77.010000000000005</c:v>
                </c:pt>
                <c:pt idx="715">
                  <c:v>78.05</c:v>
                </c:pt>
                <c:pt idx="716">
                  <c:v>76.459999999999994</c:v>
                </c:pt>
                <c:pt idx="717">
                  <c:v>83.1</c:v>
                </c:pt>
                <c:pt idx="718">
                  <c:v>86.2</c:v>
                </c:pt>
                <c:pt idx="719">
                  <c:v>84.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142-4D31-9768-8E924C14F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608.958330000009"/>
          <c:min val="4157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  <c:majorUnit val="4"/>
        <c:minorUnit val="1"/>
      </c:valAx>
      <c:valAx>
        <c:axId val="107640472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Air Temperature November 20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1579</c:v>
                </c:pt>
                <c:pt idx="1">
                  <c:v>41579.041666666664</c:v>
                </c:pt>
                <c:pt idx="2">
                  <c:v>41579.083333333336</c:v>
                </c:pt>
                <c:pt idx="3">
                  <c:v>41579.125</c:v>
                </c:pt>
                <c:pt idx="4">
                  <c:v>41579.166666666664</c:v>
                </c:pt>
                <c:pt idx="5">
                  <c:v>41579.208333333336</c:v>
                </c:pt>
                <c:pt idx="6">
                  <c:v>41579.25</c:v>
                </c:pt>
                <c:pt idx="7">
                  <c:v>41579.291666666664</c:v>
                </c:pt>
                <c:pt idx="8">
                  <c:v>41579.333333333336</c:v>
                </c:pt>
                <c:pt idx="9">
                  <c:v>41579.375</c:v>
                </c:pt>
                <c:pt idx="10">
                  <c:v>41579.416666666664</c:v>
                </c:pt>
                <c:pt idx="11">
                  <c:v>41579.458333333336</c:v>
                </c:pt>
                <c:pt idx="12">
                  <c:v>41579.5</c:v>
                </c:pt>
                <c:pt idx="13">
                  <c:v>41579.541666666664</c:v>
                </c:pt>
                <c:pt idx="14">
                  <c:v>41579.583333333336</c:v>
                </c:pt>
                <c:pt idx="15">
                  <c:v>41579.625</c:v>
                </c:pt>
                <c:pt idx="16">
                  <c:v>41579.666666666664</c:v>
                </c:pt>
                <c:pt idx="17">
                  <c:v>41579.708333333336</c:v>
                </c:pt>
                <c:pt idx="18">
                  <c:v>41579.75</c:v>
                </c:pt>
                <c:pt idx="19">
                  <c:v>41579.791666666664</c:v>
                </c:pt>
                <c:pt idx="20">
                  <c:v>41579.833333333336</c:v>
                </c:pt>
                <c:pt idx="21">
                  <c:v>41579.875</c:v>
                </c:pt>
                <c:pt idx="22">
                  <c:v>41579.916666666664</c:v>
                </c:pt>
                <c:pt idx="23">
                  <c:v>41579.958333333336</c:v>
                </c:pt>
                <c:pt idx="24">
                  <c:v>41580</c:v>
                </c:pt>
                <c:pt idx="25">
                  <c:v>41580.041666666664</c:v>
                </c:pt>
                <c:pt idx="26">
                  <c:v>41580.083333333336</c:v>
                </c:pt>
                <c:pt idx="27">
                  <c:v>41580.125</c:v>
                </c:pt>
                <c:pt idx="28">
                  <c:v>41580.166666666664</c:v>
                </c:pt>
                <c:pt idx="29">
                  <c:v>41580.208333333336</c:v>
                </c:pt>
                <c:pt idx="30">
                  <c:v>41580.25</c:v>
                </c:pt>
                <c:pt idx="31">
                  <c:v>41580.291666666664</c:v>
                </c:pt>
                <c:pt idx="32">
                  <c:v>41580.333333333336</c:v>
                </c:pt>
                <c:pt idx="33">
                  <c:v>41580.375</c:v>
                </c:pt>
                <c:pt idx="34">
                  <c:v>41580.416666666664</c:v>
                </c:pt>
                <c:pt idx="35">
                  <c:v>41580.458333333336</c:v>
                </c:pt>
                <c:pt idx="36">
                  <c:v>41580.5</c:v>
                </c:pt>
                <c:pt idx="37">
                  <c:v>41580.541666666664</c:v>
                </c:pt>
                <c:pt idx="38">
                  <c:v>41580.583333333336</c:v>
                </c:pt>
                <c:pt idx="39">
                  <c:v>41580.625</c:v>
                </c:pt>
                <c:pt idx="40">
                  <c:v>41580.666666666664</c:v>
                </c:pt>
                <c:pt idx="41">
                  <c:v>41580.708333333336</c:v>
                </c:pt>
                <c:pt idx="42">
                  <c:v>41580.75</c:v>
                </c:pt>
                <c:pt idx="43">
                  <c:v>41580.791666666664</c:v>
                </c:pt>
                <c:pt idx="44">
                  <c:v>41580.833333333336</c:v>
                </c:pt>
                <c:pt idx="45">
                  <c:v>41580.875</c:v>
                </c:pt>
                <c:pt idx="46">
                  <c:v>41580.916666666664</c:v>
                </c:pt>
                <c:pt idx="47">
                  <c:v>41580.958333333336</c:v>
                </c:pt>
                <c:pt idx="48">
                  <c:v>41581</c:v>
                </c:pt>
                <c:pt idx="49">
                  <c:v>41581.041666666664</c:v>
                </c:pt>
                <c:pt idx="50">
                  <c:v>41581.083333333336</c:v>
                </c:pt>
                <c:pt idx="51">
                  <c:v>41581.125</c:v>
                </c:pt>
                <c:pt idx="52">
                  <c:v>41581.166666666664</c:v>
                </c:pt>
                <c:pt idx="53">
                  <c:v>41581.208333333336</c:v>
                </c:pt>
                <c:pt idx="54">
                  <c:v>41581.25</c:v>
                </c:pt>
                <c:pt idx="55">
                  <c:v>41581.291666666664</c:v>
                </c:pt>
                <c:pt idx="56">
                  <c:v>41581.333333333336</c:v>
                </c:pt>
                <c:pt idx="57">
                  <c:v>41581.375</c:v>
                </c:pt>
                <c:pt idx="58">
                  <c:v>41581.416666666664</c:v>
                </c:pt>
                <c:pt idx="59">
                  <c:v>41581.458333333336</c:v>
                </c:pt>
                <c:pt idx="60">
                  <c:v>41581.5</c:v>
                </c:pt>
                <c:pt idx="61">
                  <c:v>41581.541666666664</c:v>
                </c:pt>
                <c:pt idx="62">
                  <c:v>41581.583333333336</c:v>
                </c:pt>
                <c:pt idx="63">
                  <c:v>41581.625</c:v>
                </c:pt>
                <c:pt idx="64">
                  <c:v>41581.666666666664</c:v>
                </c:pt>
                <c:pt idx="65">
                  <c:v>41581.708333333336</c:v>
                </c:pt>
                <c:pt idx="66">
                  <c:v>41581.75</c:v>
                </c:pt>
                <c:pt idx="67">
                  <c:v>41581.791666666664</c:v>
                </c:pt>
                <c:pt idx="68">
                  <c:v>41581.833333333336</c:v>
                </c:pt>
                <c:pt idx="69">
                  <c:v>41581.875</c:v>
                </c:pt>
                <c:pt idx="70">
                  <c:v>41581.916666666664</c:v>
                </c:pt>
                <c:pt idx="71">
                  <c:v>41581.958333333336</c:v>
                </c:pt>
                <c:pt idx="72">
                  <c:v>41582</c:v>
                </c:pt>
                <c:pt idx="73">
                  <c:v>41582.041666666664</c:v>
                </c:pt>
                <c:pt idx="74">
                  <c:v>41582.083333333336</c:v>
                </c:pt>
                <c:pt idx="75">
                  <c:v>41582.125</c:v>
                </c:pt>
                <c:pt idx="76">
                  <c:v>41582.166666666664</c:v>
                </c:pt>
                <c:pt idx="77">
                  <c:v>41582.208333333336</c:v>
                </c:pt>
                <c:pt idx="78">
                  <c:v>41582.25</c:v>
                </c:pt>
                <c:pt idx="79">
                  <c:v>41582.291666666664</c:v>
                </c:pt>
                <c:pt idx="80">
                  <c:v>41582.333333333336</c:v>
                </c:pt>
                <c:pt idx="81">
                  <c:v>41582.375</c:v>
                </c:pt>
                <c:pt idx="82">
                  <c:v>41582.416666666664</c:v>
                </c:pt>
                <c:pt idx="83">
                  <c:v>41582.458333333336</c:v>
                </c:pt>
                <c:pt idx="84">
                  <c:v>41582.5</c:v>
                </c:pt>
                <c:pt idx="85">
                  <c:v>41582.541666666664</c:v>
                </c:pt>
                <c:pt idx="86">
                  <c:v>41582.583333333336</c:v>
                </c:pt>
                <c:pt idx="87">
                  <c:v>41582.625</c:v>
                </c:pt>
                <c:pt idx="88">
                  <c:v>41582.666666666664</c:v>
                </c:pt>
                <c:pt idx="89">
                  <c:v>41582.708333333336</c:v>
                </c:pt>
                <c:pt idx="90">
                  <c:v>41582.75</c:v>
                </c:pt>
                <c:pt idx="91">
                  <c:v>41582.791666666664</c:v>
                </c:pt>
                <c:pt idx="92">
                  <c:v>41582.833333333336</c:v>
                </c:pt>
                <c:pt idx="93">
                  <c:v>41582.875</c:v>
                </c:pt>
                <c:pt idx="94">
                  <c:v>41582.916666666664</c:v>
                </c:pt>
                <c:pt idx="95">
                  <c:v>41582.958333333336</c:v>
                </c:pt>
                <c:pt idx="96">
                  <c:v>41583</c:v>
                </c:pt>
                <c:pt idx="97">
                  <c:v>41583.041666666664</c:v>
                </c:pt>
                <c:pt idx="98">
                  <c:v>41583.083333333336</c:v>
                </c:pt>
                <c:pt idx="99">
                  <c:v>41583.125</c:v>
                </c:pt>
                <c:pt idx="100">
                  <c:v>41583.166666666664</c:v>
                </c:pt>
                <c:pt idx="101">
                  <c:v>41583.208333333336</c:v>
                </c:pt>
                <c:pt idx="102">
                  <c:v>41583.25</c:v>
                </c:pt>
                <c:pt idx="103">
                  <c:v>41583.291666666664</c:v>
                </c:pt>
                <c:pt idx="104">
                  <c:v>41583.333333333336</c:v>
                </c:pt>
                <c:pt idx="105">
                  <c:v>41583.375</c:v>
                </c:pt>
                <c:pt idx="106">
                  <c:v>41583.416666666664</c:v>
                </c:pt>
                <c:pt idx="107">
                  <c:v>41583.458333333336</c:v>
                </c:pt>
                <c:pt idx="108">
                  <c:v>41583.5</c:v>
                </c:pt>
                <c:pt idx="109">
                  <c:v>41583.541666666664</c:v>
                </c:pt>
                <c:pt idx="110">
                  <c:v>41583.583333333336</c:v>
                </c:pt>
                <c:pt idx="111">
                  <c:v>41583.625</c:v>
                </c:pt>
                <c:pt idx="112">
                  <c:v>41583.666666666664</c:v>
                </c:pt>
                <c:pt idx="113">
                  <c:v>41583.708333333336</c:v>
                </c:pt>
                <c:pt idx="114">
                  <c:v>41583.75</c:v>
                </c:pt>
                <c:pt idx="115">
                  <c:v>41583.791666666664</c:v>
                </c:pt>
                <c:pt idx="116">
                  <c:v>41583.833333333336</c:v>
                </c:pt>
                <c:pt idx="117">
                  <c:v>41583.875</c:v>
                </c:pt>
                <c:pt idx="118">
                  <c:v>41583.916666666664</c:v>
                </c:pt>
                <c:pt idx="119">
                  <c:v>41583.958333333336</c:v>
                </c:pt>
                <c:pt idx="120">
                  <c:v>41584</c:v>
                </c:pt>
                <c:pt idx="121">
                  <c:v>41584.041666666664</c:v>
                </c:pt>
                <c:pt idx="122">
                  <c:v>41584.083333333336</c:v>
                </c:pt>
                <c:pt idx="123">
                  <c:v>41584.125</c:v>
                </c:pt>
                <c:pt idx="124">
                  <c:v>41584.166666666664</c:v>
                </c:pt>
                <c:pt idx="125">
                  <c:v>41584.208333333336</c:v>
                </c:pt>
                <c:pt idx="126">
                  <c:v>41584.25</c:v>
                </c:pt>
                <c:pt idx="127">
                  <c:v>41584.291666666664</c:v>
                </c:pt>
                <c:pt idx="128">
                  <c:v>41584.333333333336</c:v>
                </c:pt>
                <c:pt idx="129">
                  <c:v>41584.375</c:v>
                </c:pt>
                <c:pt idx="130">
                  <c:v>41584.416666666664</c:v>
                </c:pt>
                <c:pt idx="131">
                  <c:v>41584.458333333336</c:v>
                </c:pt>
                <c:pt idx="132">
                  <c:v>41584.5</c:v>
                </c:pt>
                <c:pt idx="133">
                  <c:v>41584.541666666664</c:v>
                </c:pt>
                <c:pt idx="134">
                  <c:v>41584.583333333336</c:v>
                </c:pt>
                <c:pt idx="135">
                  <c:v>41584.625</c:v>
                </c:pt>
                <c:pt idx="136">
                  <c:v>41584.666666666664</c:v>
                </c:pt>
                <c:pt idx="137">
                  <c:v>41584.708333333336</c:v>
                </c:pt>
                <c:pt idx="138">
                  <c:v>41584.75</c:v>
                </c:pt>
                <c:pt idx="139">
                  <c:v>41584.791666666664</c:v>
                </c:pt>
                <c:pt idx="140">
                  <c:v>41584.833333333336</c:v>
                </c:pt>
                <c:pt idx="141">
                  <c:v>41584.875</c:v>
                </c:pt>
                <c:pt idx="142">
                  <c:v>41584.916666666664</c:v>
                </c:pt>
                <c:pt idx="143">
                  <c:v>41584.958333333336</c:v>
                </c:pt>
                <c:pt idx="144">
                  <c:v>41585</c:v>
                </c:pt>
                <c:pt idx="145">
                  <c:v>41585.041666666664</c:v>
                </c:pt>
                <c:pt idx="146">
                  <c:v>41585.083333333336</c:v>
                </c:pt>
                <c:pt idx="147">
                  <c:v>41585.125</c:v>
                </c:pt>
                <c:pt idx="148">
                  <c:v>41585.166666666664</c:v>
                </c:pt>
                <c:pt idx="149">
                  <c:v>41585.208333333336</c:v>
                </c:pt>
                <c:pt idx="150">
                  <c:v>41585.25</c:v>
                </c:pt>
                <c:pt idx="151">
                  <c:v>41585.291666666664</c:v>
                </c:pt>
                <c:pt idx="152">
                  <c:v>41585.333333333336</c:v>
                </c:pt>
                <c:pt idx="153">
                  <c:v>41585.375</c:v>
                </c:pt>
                <c:pt idx="154">
                  <c:v>41585.416666666664</c:v>
                </c:pt>
                <c:pt idx="155">
                  <c:v>41585.458333333336</c:v>
                </c:pt>
                <c:pt idx="156">
                  <c:v>41585.5</c:v>
                </c:pt>
                <c:pt idx="157">
                  <c:v>41585.541666666664</c:v>
                </c:pt>
                <c:pt idx="158">
                  <c:v>41585.583333333336</c:v>
                </c:pt>
                <c:pt idx="159">
                  <c:v>41585.625</c:v>
                </c:pt>
                <c:pt idx="160">
                  <c:v>41585.666666666664</c:v>
                </c:pt>
                <c:pt idx="161">
                  <c:v>41585.708333333336</c:v>
                </c:pt>
                <c:pt idx="162">
                  <c:v>41585.75</c:v>
                </c:pt>
                <c:pt idx="163">
                  <c:v>41585.791666666664</c:v>
                </c:pt>
                <c:pt idx="164">
                  <c:v>41585.833333333336</c:v>
                </c:pt>
                <c:pt idx="165">
                  <c:v>41585.875</c:v>
                </c:pt>
                <c:pt idx="166">
                  <c:v>41585.916666666664</c:v>
                </c:pt>
                <c:pt idx="167">
                  <c:v>41585.958333333336</c:v>
                </c:pt>
                <c:pt idx="168">
                  <c:v>41586</c:v>
                </c:pt>
                <c:pt idx="169">
                  <c:v>41586.041666666664</c:v>
                </c:pt>
                <c:pt idx="170">
                  <c:v>41586.083333333336</c:v>
                </c:pt>
                <c:pt idx="171">
                  <c:v>41586.125</c:v>
                </c:pt>
                <c:pt idx="172">
                  <c:v>41586.166666666664</c:v>
                </c:pt>
                <c:pt idx="173">
                  <c:v>41586.208333333336</c:v>
                </c:pt>
                <c:pt idx="174">
                  <c:v>41586.25</c:v>
                </c:pt>
                <c:pt idx="175">
                  <c:v>41586.291666666664</c:v>
                </c:pt>
                <c:pt idx="176">
                  <c:v>41586.333333333336</c:v>
                </c:pt>
                <c:pt idx="177">
                  <c:v>41586.375</c:v>
                </c:pt>
                <c:pt idx="178">
                  <c:v>41586.416666666664</c:v>
                </c:pt>
                <c:pt idx="179">
                  <c:v>41586.458333333336</c:v>
                </c:pt>
                <c:pt idx="180">
                  <c:v>41586.5</c:v>
                </c:pt>
                <c:pt idx="181">
                  <c:v>41586.541666666664</c:v>
                </c:pt>
                <c:pt idx="182">
                  <c:v>41586.583333333336</c:v>
                </c:pt>
                <c:pt idx="183">
                  <c:v>41586.625</c:v>
                </c:pt>
                <c:pt idx="184">
                  <c:v>41586.666666666664</c:v>
                </c:pt>
                <c:pt idx="185">
                  <c:v>41586.708333333336</c:v>
                </c:pt>
                <c:pt idx="186">
                  <c:v>41586.75</c:v>
                </c:pt>
                <c:pt idx="187">
                  <c:v>41586.791666666664</c:v>
                </c:pt>
                <c:pt idx="188">
                  <c:v>41586.833333333336</c:v>
                </c:pt>
                <c:pt idx="189">
                  <c:v>41586.875</c:v>
                </c:pt>
                <c:pt idx="190">
                  <c:v>41586.916666666664</c:v>
                </c:pt>
                <c:pt idx="191">
                  <c:v>41586.958333333336</c:v>
                </c:pt>
                <c:pt idx="192">
                  <c:v>41587</c:v>
                </c:pt>
                <c:pt idx="193">
                  <c:v>41587.041666666664</c:v>
                </c:pt>
                <c:pt idx="194">
                  <c:v>41587.083333333336</c:v>
                </c:pt>
                <c:pt idx="195">
                  <c:v>41587.125</c:v>
                </c:pt>
                <c:pt idx="196">
                  <c:v>41587.166666666664</c:v>
                </c:pt>
                <c:pt idx="197">
                  <c:v>41587.208333333336</c:v>
                </c:pt>
                <c:pt idx="198">
                  <c:v>41587.25</c:v>
                </c:pt>
                <c:pt idx="199">
                  <c:v>41587.291666666664</c:v>
                </c:pt>
                <c:pt idx="200">
                  <c:v>41587.333333333336</c:v>
                </c:pt>
                <c:pt idx="201">
                  <c:v>41587.375</c:v>
                </c:pt>
                <c:pt idx="202">
                  <c:v>41587.416678240741</c:v>
                </c:pt>
                <c:pt idx="203">
                  <c:v>41587.458344907405</c:v>
                </c:pt>
                <c:pt idx="204">
                  <c:v>41587.500011574077</c:v>
                </c:pt>
                <c:pt idx="205">
                  <c:v>41587.541678240741</c:v>
                </c:pt>
                <c:pt idx="206">
                  <c:v>41587.583344907405</c:v>
                </c:pt>
                <c:pt idx="207">
                  <c:v>41587.625011574077</c:v>
                </c:pt>
                <c:pt idx="208">
                  <c:v>41587.666678240741</c:v>
                </c:pt>
                <c:pt idx="209">
                  <c:v>41587.708344907405</c:v>
                </c:pt>
                <c:pt idx="210">
                  <c:v>41587.750011574077</c:v>
                </c:pt>
                <c:pt idx="211">
                  <c:v>41587.791678240741</c:v>
                </c:pt>
                <c:pt idx="212">
                  <c:v>41587.833344907405</c:v>
                </c:pt>
                <c:pt idx="213">
                  <c:v>41587.875011574077</c:v>
                </c:pt>
                <c:pt idx="214">
                  <c:v>41587.916678240741</c:v>
                </c:pt>
                <c:pt idx="215">
                  <c:v>41587.958344907405</c:v>
                </c:pt>
                <c:pt idx="216">
                  <c:v>41588.000011574077</c:v>
                </c:pt>
                <c:pt idx="217">
                  <c:v>41588.041678240741</c:v>
                </c:pt>
                <c:pt idx="218">
                  <c:v>41588.083344907405</c:v>
                </c:pt>
                <c:pt idx="219">
                  <c:v>41588.125011574077</c:v>
                </c:pt>
                <c:pt idx="220">
                  <c:v>41588.166678240741</c:v>
                </c:pt>
                <c:pt idx="221">
                  <c:v>41588.208344907405</c:v>
                </c:pt>
                <c:pt idx="222">
                  <c:v>41588.250011574077</c:v>
                </c:pt>
                <c:pt idx="223">
                  <c:v>41588.291678240741</c:v>
                </c:pt>
                <c:pt idx="224">
                  <c:v>41588.333344907405</c:v>
                </c:pt>
                <c:pt idx="225">
                  <c:v>41588.375011574077</c:v>
                </c:pt>
                <c:pt idx="226">
                  <c:v>41588.416678240741</c:v>
                </c:pt>
                <c:pt idx="227">
                  <c:v>41588.458344907405</c:v>
                </c:pt>
                <c:pt idx="228">
                  <c:v>41588.500011574077</c:v>
                </c:pt>
                <c:pt idx="229">
                  <c:v>41588.541678240741</c:v>
                </c:pt>
                <c:pt idx="230">
                  <c:v>41588.583344907405</c:v>
                </c:pt>
                <c:pt idx="231">
                  <c:v>41588.625011574077</c:v>
                </c:pt>
                <c:pt idx="232">
                  <c:v>41588.666678240741</c:v>
                </c:pt>
                <c:pt idx="233">
                  <c:v>41588.708344907405</c:v>
                </c:pt>
                <c:pt idx="234">
                  <c:v>41588.750011574077</c:v>
                </c:pt>
                <c:pt idx="235">
                  <c:v>41588.791678240741</c:v>
                </c:pt>
                <c:pt idx="236">
                  <c:v>41588.833344907405</c:v>
                </c:pt>
                <c:pt idx="237">
                  <c:v>41588.875011574077</c:v>
                </c:pt>
                <c:pt idx="238">
                  <c:v>41588.916678240741</c:v>
                </c:pt>
                <c:pt idx="239">
                  <c:v>41588.958344907405</c:v>
                </c:pt>
                <c:pt idx="240">
                  <c:v>41589.000011574077</c:v>
                </c:pt>
                <c:pt idx="241">
                  <c:v>41589.041678240741</c:v>
                </c:pt>
                <c:pt idx="242">
                  <c:v>41589.083344907405</c:v>
                </c:pt>
                <c:pt idx="243">
                  <c:v>41589.125011574077</c:v>
                </c:pt>
                <c:pt idx="244">
                  <c:v>41589.166678240741</c:v>
                </c:pt>
                <c:pt idx="245">
                  <c:v>41589.208344907405</c:v>
                </c:pt>
                <c:pt idx="246">
                  <c:v>41589.250011574077</c:v>
                </c:pt>
                <c:pt idx="247">
                  <c:v>41589.291678240741</c:v>
                </c:pt>
                <c:pt idx="248">
                  <c:v>41589.333344907405</c:v>
                </c:pt>
                <c:pt idx="249">
                  <c:v>41589.375011574077</c:v>
                </c:pt>
                <c:pt idx="250">
                  <c:v>41589.416678240741</c:v>
                </c:pt>
                <c:pt idx="251">
                  <c:v>41589.458344907405</c:v>
                </c:pt>
                <c:pt idx="252">
                  <c:v>41589.500011574077</c:v>
                </c:pt>
                <c:pt idx="253">
                  <c:v>41589.541678240741</c:v>
                </c:pt>
                <c:pt idx="254">
                  <c:v>41589.583344907405</c:v>
                </c:pt>
                <c:pt idx="255">
                  <c:v>41589.625011574077</c:v>
                </c:pt>
                <c:pt idx="256">
                  <c:v>41589.666678240741</c:v>
                </c:pt>
                <c:pt idx="257">
                  <c:v>41589.708344907405</c:v>
                </c:pt>
                <c:pt idx="258">
                  <c:v>41589.750011574077</c:v>
                </c:pt>
                <c:pt idx="259">
                  <c:v>41589.791678240741</c:v>
                </c:pt>
                <c:pt idx="260">
                  <c:v>41589.833344907405</c:v>
                </c:pt>
                <c:pt idx="261">
                  <c:v>41589.875011574077</c:v>
                </c:pt>
                <c:pt idx="262">
                  <c:v>41589.916678240741</c:v>
                </c:pt>
                <c:pt idx="263">
                  <c:v>41589.958344907405</c:v>
                </c:pt>
                <c:pt idx="264">
                  <c:v>41590.000011574077</c:v>
                </c:pt>
                <c:pt idx="265">
                  <c:v>41590.041678240741</c:v>
                </c:pt>
                <c:pt idx="266">
                  <c:v>41590.083344907405</c:v>
                </c:pt>
                <c:pt idx="267">
                  <c:v>41590.125011574077</c:v>
                </c:pt>
                <c:pt idx="268">
                  <c:v>41590.166678240741</c:v>
                </c:pt>
                <c:pt idx="269">
                  <c:v>41590.208344907405</c:v>
                </c:pt>
                <c:pt idx="270">
                  <c:v>41590.250011574077</c:v>
                </c:pt>
                <c:pt idx="271">
                  <c:v>41590.291678240741</c:v>
                </c:pt>
                <c:pt idx="272">
                  <c:v>41590.333344907405</c:v>
                </c:pt>
                <c:pt idx="273">
                  <c:v>41590.375011574077</c:v>
                </c:pt>
                <c:pt idx="274">
                  <c:v>41590.416678240741</c:v>
                </c:pt>
                <c:pt idx="275">
                  <c:v>41590.458344907405</c:v>
                </c:pt>
                <c:pt idx="276">
                  <c:v>41590.500011574077</c:v>
                </c:pt>
                <c:pt idx="277">
                  <c:v>41590.541678240741</c:v>
                </c:pt>
                <c:pt idx="278">
                  <c:v>41590.583344907405</c:v>
                </c:pt>
                <c:pt idx="279">
                  <c:v>41590.625011574077</c:v>
                </c:pt>
                <c:pt idx="280">
                  <c:v>41590.666678240741</c:v>
                </c:pt>
                <c:pt idx="281">
                  <c:v>41590.708344907405</c:v>
                </c:pt>
                <c:pt idx="282">
                  <c:v>41590.750011574077</c:v>
                </c:pt>
                <c:pt idx="283">
                  <c:v>41590.791678240741</c:v>
                </c:pt>
                <c:pt idx="284">
                  <c:v>41590.833344907405</c:v>
                </c:pt>
                <c:pt idx="285">
                  <c:v>41590.875011574077</c:v>
                </c:pt>
                <c:pt idx="286">
                  <c:v>41590.916678240741</c:v>
                </c:pt>
                <c:pt idx="287">
                  <c:v>41590.958344907405</c:v>
                </c:pt>
                <c:pt idx="288">
                  <c:v>41591.000011574077</c:v>
                </c:pt>
                <c:pt idx="289">
                  <c:v>41591.041678240741</c:v>
                </c:pt>
                <c:pt idx="290">
                  <c:v>41591.083344907405</c:v>
                </c:pt>
                <c:pt idx="291">
                  <c:v>41591.125011574077</c:v>
                </c:pt>
                <c:pt idx="292">
                  <c:v>41591.166678240741</c:v>
                </c:pt>
                <c:pt idx="293">
                  <c:v>41591.208344907405</c:v>
                </c:pt>
                <c:pt idx="294">
                  <c:v>41591.250011574077</c:v>
                </c:pt>
                <c:pt idx="295">
                  <c:v>41591.291678240741</c:v>
                </c:pt>
                <c:pt idx="296">
                  <c:v>41591.333344907405</c:v>
                </c:pt>
                <c:pt idx="297">
                  <c:v>41591.375011574077</c:v>
                </c:pt>
                <c:pt idx="298">
                  <c:v>41591.416678240741</c:v>
                </c:pt>
                <c:pt idx="299">
                  <c:v>41591.458344907405</c:v>
                </c:pt>
                <c:pt idx="300">
                  <c:v>41591.500011574077</c:v>
                </c:pt>
                <c:pt idx="301">
                  <c:v>41591.541678240741</c:v>
                </c:pt>
                <c:pt idx="302">
                  <c:v>41591.583344907405</c:v>
                </c:pt>
                <c:pt idx="303">
                  <c:v>41591.625011574077</c:v>
                </c:pt>
                <c:pt idx="304">
                  <c:v>41591.666678240741</c:v>
                </c:pt>
                <c:pt idx="305">
                  <c:v>41591.708344907405</c:v>
                </c:pt>
                <c:pt idx="306">
                  <c:v>41591.750011574077</c:v>
                </c:pt>
                <c:pt idx="307">
                  <c:v>41591.791678240741</c:v>
                </c:pt>
                <c:pt idx="308">
                  <c:v>41591.833344907405</c:v>
                </c:pt>
                <c:pt idx="309">
                  <c:v>41591.875011574077</c:v>
                </c:pt>
                <c:pt idx="310">
                  <c:v>41591.916678240741</c:v>
                </c:pt>
                <c:pt idx="311">
                  <c:v>41591.958344907405</c:v>
                </c:pt>
                <c:pt idx="312">
                  <c:v>41592.000011574077</c:v>
                </c:pt>
                <c:pt idx="313">
                  <c:v>41592.041678240741</c:v>
                </c:pt>
                <c:pt idx="314">
                  <c:v>41592.083344907405</c:v>
                </c:pt>
                <c:pt idx="315">
                  <c:v>41592.125011574077</c:v>
                </c:pt>
                <c:pt idx="316">
                  <c:v>41592.166678240741</c:v>
                </c:pt>
                <c:pt idx="317">
                  <c:v>41592.208344907405</c:v>
                </c:pt>
                <c:pt idx="318">
                  <c:v>41592.250011574077</c:v>
                </c:pt>
                <c:pt idx="319">
                  <c:v>41592.291678240741</c:v>
                </c:pt>
                <c:pt idx="320">
                  <c:v>41592.333344907405</c:v>
                </c:pt>
                <c:pt idx="321">
                  <c:v>41592.375011574077</c:v>
                </c:pt>
                <c:pt idx="322">
                  <c:v>41592.416678240741</c:v>
                </c:pt>
                <c:pt idx="323">
                  <c:v>41592.458344907405</c:v>
                </c:pt>
                <c:pt idx="324">
                  <c:v>41592.500011574077</c:v>
                </c:pt>
                <c:pt idx="325">
                  <c:v>41592.541678240741</c:v>
                </c:pt>
                <c:pt idx="326">
                  <c:v>41592.583344907405</c:v>
                </c:pt>
                <c:pt idx="327">
                  <c:v>41592.625011574077</c:v>
                </c:pt>
                <c:pt idx="328">
                  <c:v>41592.666678240741</c:v>
                </c:pt>
                <c:pt idx="329">
                  <c:v>41592.708344907405</c:v>
                </c:pt>
                <c:pt idx="330">
                  <c:v>41592.750011574077</c:v>
                </c:pt>
                <c:pt idx="331">
                  <c:v>41592.791678240741</c:v>
                </c:pt>
                <c:pt idx="332">
                  <c:v>41592.833344907405</c:v>
                </c:pt>
                <c:pt idx="333">
                  <c:v>41592.875011574077</c:v>
                </c:pt>
                <c:pt idx="334">
                  <c:v>41592.916678240741</c:v>
                </c:pt>
                <c:pt idx="335">
                  <c:v>41592.958344907405</c:v>
                </c:pt>
                <c:pt idx="336">
                  <c:v>41593.000011574077</c:v>
                </c:pt>
                <c:pt idx="337">
                  <c:v>41593.041678240741</c:v>
                </c:pt>
                <c:pt idx="338">
                  <c:v>41593.083344907405</c:v>
                </c:pt>
                <c:pt idx="339">
                  <c:v>41593.125011574077</c:v>
                </c:pt>
                <c:pt idx="340">
                  <c:v>41593.166678240741</c:v>
                </c:pt>
                <c:pt idx="341">
                  <c:v>41593.208344907405</c:v>
                </c:pt>
                <c:pt idx="342">
                  <c:v>41593.250011574077</c:v>
                </c:pt>
                <c:pt idx="343">
                  <c:v>41593.291678240741</c:v>
                </c:pt>
                <c:pt idx="344">
                  <c:v>41593.333344907405</c:v>
                </c:pt>
                <c:pt idx="345">
                  <c:v>41593.375011574077</c:v>
                </c:pt>
                <c:pt idx="346">
                  <c:v>41593.416678240741</c:v>
                </c:pt>
                <c:pt idx="347">
                  <c:v>41593.458344907405</c:v>
                </c:pt>
                <c:pt idx="348">
                  <c:v>41593.500011574077</c:v>
                </c:pt>
                <c:pt idx="349">
                  <c:v>41593.541678240741</c:v>
                </c:pt>
                <c:pt idx="350">
                  <c:v>41593.583344907405</c:v>
                </c:pt>
                <c:pt idx="351">
                  <c:v>41593.625011574077</c:v>
                </c:pt>
                <c:pt idx="352">
                  <c:v>41593.666678240741</c:v>
                </c:pt>
                <c:pt idx="353">
                  <c:v>41593.708344907405</c:v>
                </c:pt>
                <c:pt idx="354">
                  <c:v>41593.750011574077</c:v>
                </c:pt>
                <c:pt idx="355">
                  <c:v>41593.791678240741</c:v>
                </c:pt>
                <c:pt idx="356">
                  <c:v>41593.833344907405</c:v>
                </c:pt>
                <c:pt idx="357">
                  <c:v>41593.875011574077</c:v>
                </c:pt>
                <c:pt idx="358">
                  <c:v>41593.916678240741</c:v>
                </c:pt>
                <c:pt idx="359">
                  <c:v>41593.958344907405</c:v>
                </c:pt>
                <c:pt idx="360">
                  <c:v>41594.000011574077</c:v>
                </c:pt>
                <c:pt idx="361">
                  <c:v>41594.041678240741</c:v>
                </c:pt>
                <c:pt idx="362">
                  <c:v>41594.083344907405</c:v>
                </c:pt>
                <c:pt idx="363">
                  <c:v>41594.125011574077</c:v>
                </c:pt>
                <c:pt idx="364">
                  <c:v>41594.166678240741</c:v>
                </c:pt>
                <c:pt idx="365">
                  <c:v>41594.208344907405</c:v>
                </c:pt>
                <c:pt idx="366">
                  <c:v>41594.250011574077</c:v>
                </c:pt>
                <c:pt idx="367">
                  <c:v>41594.291678240741</c:v>
                </c:pt>
                <c:pt idx="368">
                  <c:v>41594.333344907405</c:v>
                </c:pt>
                <c:pt idx="369">
                  <c:v>41594.375011574077</c:v>
                </c:pt>
                <c:pt idx="370">
                  <c:v>41594.416678240741</c:v>
                </c:pt>
                <c:pt idx="371">
                  <c:v>41594.458344907405</c:v>
                </c:pt>
                <c:pt idx="372">
                  <c:v>41594.500011574077</c:v>
                </c:pt>
                <c:pt idx="373">
                  <c:v>41594.541678240741</c:v>
                </c:pt>
                <c:pt idx="374">
                  <c:v>41594.583344907405</c:v>
                </c:pt>
                <c:pt idx="375">
                  <c:v>41594.625011574077</c:v>
                </c:pt>
                <c:pt idx="376">
                  <c:v>41594.666678240741</c:v>
                </c:pt>
                <c:pt idx="377">
                  <c:v>41594.708344907405</c:v>
                </c:pt>
                <c:pt idx="378">
                  <c:v>41594.750011574077</c:v>
                </c:pt>
                <c:pt idx="379">
                  <c:v>41594.791678240741</c:v>
                </c:pt>
                <c:pt idx="380">
                  <c:v>41594.833344907405</c:v>
                </c:pt>
                <c:pt idx="381">
                  <c:v>41594.875011574077</c:v>
                </c:pt>
                <c:pt idx="382">
                  <c:v>41594.916678240741</c:v>
                </c:pt>
                <c:pt idx="383">
                  <c:v>41594.958344907405</c:v>
                </c:pt>
                <c:pt idx="384">
                  <c:v>41595.000011574077</c:v>
                </c:pt>
                <c:pt idx="385">
                  <c:v>41595.041678240741</c:v>
                </c:pt>
                <c:pt idx="386">
                  <c:v>41595.083344907405</c:v>
                </c:pt>
                <c:pt idx="387">
                  <c:v>41595.125011574077</c:v>
                </c:pt>
                <c:pt idx="388">
                  <c:v>41595.166678240741</c:v>
                </c:pt>
                <c:pt idx="389">
                  <c:v>41595.208344907405</c:v>
                </c:pt>
                <c:pt idx="390">
                  <c:v>41595.250011574077</c:v>
                </c:pt>
                <c:pt idx="391">
                  <c:v>41595.291678240741</c:v>
                </c:pt>
                <c:pt idx="392">
                  <c:v>41595.333344907405</c:v>
                </c:pt>
                <c:pt idx="393">
                  <c:v>41595.375011574077</c:v>
                </c:pt>
                <c:pt idx="394">
                  <c:v>41595.416678240741</c:v>
                </c:pt>
                <c:pt idx="395">
                  <c:v>41595.458344907405</c:v>
                </c:pt>
                <c:pt idx="396">
                  <c:v>41595.500011574077</c:v>
                </c:pt>
                <c:pt idx="397">
                  <c:v>41595.541678240741</c:v>
                </c:pt>
                <c:pt idx="398">
                  <c:v>41595.583344907405</c:v>
                </c:pt>
                <c:pt idx="399">
                  <c:v>41595.625011574077</c:v>
                </c:pt>
                <c:pt idx="400">
                  <c:v>41595.666678240741</c:v>
                </c:pt>
                <c:pt idx="401">
                  <c:v>41595.708356481482</c:v>
                </c:pt>
                <c:pt idx="402">
                  <c:v>41595.750023148146</c:v>
                </c:pt>
                <c:pt idx="403">
                  <c:v>41595.791689814818</c:v>
                </c:pt>
                <c:pt idx="404">
                  <c:v>41595.833356481482</c:v>
                </c:pt>
                <c:pt idx="405">
                  <c:v>41595.875023148146</c:v>
                </c:pt>
                <c:pt idx="406">
                  <c:v>41595.916689814818</c:v>
                </c:pt>
                <c:pt idx="407">
                  <c:v>41595.958356481482</c:v>
                </c:pt>
                <c:pt idx="408">
                  <c:v>41596.000023148146</c:v>
                </c:pt>
                <c:pt idx="409">
                  <c:v>41596.041689814818</c:v>
                </c:pt>
                <c:pt idx="410">
                  <c:v>41596.083356481482</c:v>
                </c:pt>
                <c:pt idx="411">
                  <c:v>41596.125023148146</c:v>
                </c:pt>
                <c:pt idx="412">
                  <c:v>41596.166689814818</c:v>
                </c:pt>
                <c:pt idx="413">
                  <c:v>41596.208356481482</c:v>
                </c:pt>
                <c:pt idx="414">
                  <c:v>41596.250023148146</c:v>
                </c:pt>
                <c:pt idx="415">
                  <c:v>41596.291689814818</c:v>
                </c:pt>
                <c:pt idx="416">
                  <c:v>41596.333356481482</c:v>
                </c:pt>
                <c:pt idx="417">
                  <c:v>41596.375023148146</c:v>
                </c:pt>
                <c:pt idx="418">
                  <c:v>41596.416689814818</c:v>
                </c:pt>
                <c:pt idx="419">
                  <c:v>41596.458356481482</c:v>
                </c:pt>
                <c:pt idx="420">
                  <c:v>41596.500023148146</c:v>
                </c:pt>
                <c:pt idx="421">
                  <c:v>41596.541689814818</c:v>
                </c:pt>
                <c:pt idx="422">
                  <c:v>41596.583356481482</c:v>
                </c:pt>
                <c:pt idx="423">
                  <c:v>41596.625023148146</c:v>
                </c:pt>
                <c:pt idx="424">
                  <c:v>41596.666689814818</c:v>
                </c:pt>
                <c:pt idx="425">
                  <c:v>41596.708356481482</c:v>
                </c:pt>
                <c:pt idx="426">
                  <c:v>41596.750023148146</c:v>
                </c:pt>
                <c:pt idx="427">
                  <c:v>41596.791689814818</c:v>
                </c:pt>
                <c:pt idx="428">
                  <c:v>41596.833356481482</c:v>
                </c:pt>
                <c:pt idx="429">
                  <c:v>41596.875023148146</c:v>
                </c:pt>
                <c:pt idx="430">
                  <c:v>41596.916689814818</c:v>
                </c:pt>
                <c:pt idx="431">
                  <c:v>41596.958356481482</c:v>
                </c:pt>
                <c:pt idx="432">
                  <c:v>41597.000023148146</c:v>
                </c:pt>
                <c:pt idx="433">
                  <c:v>41597.041689814818</c:v>
                </c:pt>
                <c:pt idx="434">
                  <c:v>41597.083356481482</c:v>
                </c:pt>
                <c:pt idx="435">
                  <c:v>41597.125023148146</c:v>
                </c:pt>
                <c:pt idx="436">
                  <c:v>41597.166689814818</c:v>
                </c:pt>
                <c:pt idx="437">
                  <c:v>41597.208356481482</c:v>
                </c:pt>
                <c:pt idx="438">
                  <c:v>41597.250023148146</c:v>
                </c:pt>
                <c:pt idx="439">
                  <c:v>41597.291689814818</c:v>
                </c:pt>
                <c:pt idx="440">
                  <c:v>41597.333356481482</c:v>
                </c:pt>
                <c:pt idx="441">
                  <c:v>41597.375023148146</c:v>
                </c:pt>
                <c:pt idx="442">
                  <c:v>41597.416689814818</c:v>
                </c:pt>
                <c:pt idx="443">
                  <c:v>41597.458356481482</c:v>
                </c:pt>
                <c:pt idx="444">
                  <c:v>41597.500023148146</c:v>
                </c:pt>
                <c:pt idx="445">
                  <c:v>41597.541689814818</c:v>
                </c:pt>
                <c:pt idx="446">
                  <c:v>41597.583356481482</c:v>
                </c:pt>
                <c:pt idx="447">
                  <c:v>41597.625023148146</c:v>
                </c:pt>
                <c:pt idx="448">
                  <c:v>41597.666689814818</c:v>
                </c:pt>
                <c:pt idx="449">
                  <c:v>41597.708356481482</c:v>
                </c:pt>
                <c:pt idx="450">
                  <c:v>41597.750023148146</c:v>
                </c:pt>
                <c:pt idx="451">
                  <c:v>41597.791689814818</c:v>
                </c:pt>
                <c:pt idx="452">
                  <c:v>41597.833356481482</c:v>
                </c:pt>
                <c:pt idx="453">
                  <c:v>41597.875023148146</c:v>
                </c:pt>
                <c:pt idx="454">
                  <c:v>41597.916689814818</c:v>
                </c:pt>
                <c:pt idx="455">
                  <c:v>41597.958356481482</c:v>
                </c:pt>
                <c:pt idx="456">
                  <c:v>41598.000023148146</c:v>
                </c:pt>
                <c:pt idx="457">
                  <c:v>41598.041689814818</c:v>
                </c:pt>
                <c:pt idx="458">
                  <c:v>41598.083356481482</c:v>
                </c:pt>
                <c:pt idx="459">
                  <c:v>41598.125023148146</c:v>
                </c:pt>
                <c:pt idx="460">
                  <c:v>41598.166689814818</c:v>
                </c:pt>
                <c:pt idx="461">
                  <c:v>41598.208356481482</c:v>
                </c:pt>
                <c:pt idx="462">
                  <c:v>41598.250023148146</c:v>
                </c:pt>
                <c:pt idx="463">
                  <c:v>41598.291689814818</c:v>
                </c:pt>
                <c:pt idx="464">
                  <c:v>41598.333356481482</c:v>
                </c:pt>
                <c:pt idx="465">
                  <c:v>41598.375023148146</c:v>
                </c:pt>
                <c:pt idx="466">
                  <c:v>41598.416689814818</c:v>
                </c:pt>
                <c:pt idx="467">
                  <c:v>41598.458356481482</c:v>
                </c:pt>
                <c:pt idx="468">
                  <c:v>41598.500023148146</c:v>
                </c:pt>
                <c:pt idx="469">
                  <c:v>41598.541689814818</c:v>
                </c:pt>
                <c:pt idx="470">
                  <c:v>41598.583356481482</c:v>
                </c:pt>
                <c:pt idx="471">
                  <c:v>41598.625023148146</c:v>
                </c:pt>
                <c:pt idx="472">
                  <c:v>41598.666689814818</c:v>
                </c:pt>
                <c:pt idx="473">
                  <c:v>41598.708356481482</c:v>
                </c:pt>
                <c:pt idx="474">
                  <c:v>41598.750023148146</c:v>
                </c:pt>
                <c:pt idx="475">
                  <c:v>41598.791689814818</c:v>
                </c:pt>
                <c:pt idx="476">
                  <c:v>41598.833356481482</c:v>
                </c:pt>
                <c:pt idx="477">
                  <c:v>41598.875023148146</c:v>
                </c:pt>
                <c:pt idx="478">
                  <c:v>41598.916689814818</c:v>
                </c:pt>
                <c:pt idx="479">
                  <c:v>41598.958356481482</c:v>
                </c:pt>
                <c:pt idx="480">
                  <c:v>41599.000023148146</c:v>
                </c:pt>
                <c:pt idx="481">
                  <c:v>41599.041689814818</c:v>
                </c:pt>
                <c:pt idx="482">
                  <c:v>41599.083356481482</c:v>
                </c:pt>
                <c:pt idx="483">
                  <c:v>41599.125023148146</c:v>
                </c:pt>
                <c:pt idx="484">
                  <c:v>41599.166689814818</c:v>
                </c:pt>
                <c:pt idx="485">
                  <c:v>41599.208356481482</c:v>
                </c:pt>
                <c:pt idx="486">
                  <c:v>41599.250023148146</c:v>
                </c:pt>
                <c:pt idx="487">
                  <c:v>41599.291689814818</c:v>
                </c:pt>
                <c:pt idx="488">
                  <c:v>41599.333356481482</c:v>
                </c:pt>
                <c:pt idx="489">
                  <c:v>41599.375023148146</c:v>
                </c:pt>
                <c:pt idx="490">
                  <c:v>41599.416689814818</c:v>
                </c:pt>
                <c:pt idx="491">
                  <c:v>41599.458356481482</c:v>
                </c:pt>
                <c:pt idx="492">
                  <c:v>41599.500023148146</c:v>
                </c:pt>
                <c:pt idx="493">
                  <c:v>41599.541689814818</c:v>
                </c:pt>
                <c:pt idx="494">
                  <c:v>41599.583356481482</c:v>
                </c:pt>
                <c:pt idx="495">
                  <c:v>41599.625023148146</c:v>
                </c:pt>
                <c:pt idx="496">
                  <c:v>41599.666689814818</c:v>
                </c:pt>
                <c:pt idx="497">
                  <c:v>41599.708356481482</c:v>
                </c:pt>
                <c:pt idx="498">
                  <c:v>41599.750023148146</c:v>
                </c:pt>
                <c:pt idx="499">
                  <c:v>41599.791689814818</c:v>
                </c:pt>
                <c:pt idx="500">
                  <c:v>41599.833356481482</c:v>
                </c:pt>
                <c:pt idx="501">
                  <c:v>41599.875023148146</c:v>
                </c:pt>
                <c:pt idx="502">
                  <c:v>41599.916689814818</c:v>
                </c:pt>
                <c:pt idx="503">
                  <c:v>41599.958356481482</c:v>
                </c:pt>
                <c:pt idx="504">
                  <c:v>41600.000023148146</c:v>
                </c:pt>
                <c:pt idx="505">
                  <c:v>41600.041689814818</c:v>
                </c:pt>
                <c:pt idx="506">
                  <c:v>41600.083356481482</c:v>
                </c:pt>
                <c:pt idx="507">
                  <c:v>41600.125023148146</c:v>
                </c:pt>
                <c:pt idx="508">
                  <c:v>41600.166689814818</c:v>
                </c:pt>
                <c:pt idx="509">
                  <c:v>41600.208356481482</c:v>
                </c:pt>
                <c:pt idx="510">
                  <c:v>41600.250023148146</c:v>
                </c:pt>
                <c:pt idx="511">
                  <c:v>41600.291689814818</c:v>
                </c:pt>
                <c:pt idx="512">
                  <c:v>41600.333356481482</c:v>
                </c:pt>
                <c:pt idx="513">
                  <c:v>41600.375023148146</c:v>
                </c:pt>
                <c:pt idx="514">
                  <c:v>41600.416689814818</c:v>
                </c:pt>
                <c:pt idx="515">
                  <c:v>41600.458356481482</c:v>
                </c:pt>
                <c:pt idx="516">
                  <c:v>41600.500023148146</c:v>
                </c:pt>
                <c:pt idx="517">
                  <c:v>41600.541689814818</c:v>
                </c:pt>
                <c:pt idx="518">
                  <c:v>41600.583356481482</c:v>
                </c:pt>
                <c:pt idx="519">
                  <c:v>41600.625023148146</c:v>
                </c:pt>
                <c:pt idx="520">
                  <c:v>41600.666689814818</c:v>
                </c:pt>
                <c:pt idx="521">
                  <c:v>41600.708356481482</c:v>
                </c:pt>
                <c:pt idx="522">
                  <c:v>41600.750023148146</c:v>
                </c:pt>
                <c:pt idx="523">
                  <c:v>41600.791689814818</c:v>
                </c:pt>
                <c:pt idx="524">
                  <c:v>41600.833356481482</c:v>
                </c:pt>
                <c:pt idx="525">
                  <c:v>41600.875023148146</c:v>
                </c:pt>
                <c:pt idx="526">
                  <c:v>41600.916689814818</c:v>
                </c:pt>
                <c:pt idx="527">
                  <c:v>41600.958356481482</c:v>
                </c:pt>
                <c:pt idx="528">
                  <c:v>41601.000023148146</c:v>
                </c:pt>
                <c:pt idx="529">
                  <c:v>41601.041689814818</c:v>
                </c:pt>
                <c:pt idx="530">
                  <c:v>41601.083356481482</c:v>
                </c:pt>
                <c:pt idx="531">
                  <c:v>41601.125023148146</c:v>
                </c:pt>
                <c:pt idx="532">
                  <c:v>41601.166689814818</c:v>
                </c:pt>
                <c:pt idx="533">
                  <c:v>41601.208356481482</c:v>
                </c:pt>
                <c:pt idx="534">
                  <c:v>41601.250023148146</c:v>
                </c:pt>
                <c:pt idx="535">
                  <c:v>41601.291689814818</c:v>
                </c:pt>
                <c:pt idx="536">
                  <c:v>41601.333356481482</c:v>
                </c:pt>
                <c:pt idx="537">
                  <c:v>41601.375023148146</c:v>
                </c:pt>
                <c:pt idx="538">
                  <c:v>41601.416689814818</c:v>
                </c:pt>
                <c:pt idx="539">
                  <c:v>41601.458356481482</c:v>
                </c:pt>
                <c:pt idx="540">
                  <c:v>41601.500023148146</c:v>
                </c:pt>
                <c:pt idx="541">
                  <c:v>41601.541689814818</c:v>
                </c:pt>
                <c:pt idx="542">
                  <c:v>41601.583356481482</c:v>
                </c:pt>
                <c:pt idx="543">
                  <c:v>41601.625023148146</c:v>
                </c:pt>
                <c:pt idx="544">
                  <c:v>41601.666689814818</c:v>
                </c:pt>
                <c:pt idx="545">
                  <c:v>41601.708356481482</c:v>
                </c:pt>
                <c:pt idx="546">
                  <c:v>41601.750023148146</c:v>
                </c:pt>
                <c:pt idx="547">
                  <c:v>41601.791689814818</c:v>
                </c:pt>
                <c:pt idx="548">
                  <c:v>41601.833356481482</c:v>
                </c:pt>
                <c:pt idx="549">
                  <c:v>41601.875023148146</c:v>
                </c:pt>
                <c:pt idx="550">
                  <c:v>41601.916689814818</c:v>
                </c:pt>
                <c:pt idx="551">
                  <c:v>41601.958356481482</c:v>
                </c:pt>
                <c:pt idx="552">
                  <c:v>41602.000023148146</c:v>
                </c:pt>
                <c:pt idx="553">
                  <c:v>41602.041689814818</c:v>
                </c:pt>
                <c:pt idx="554">
                  <c:v>41602.083356481482</c:v>
                </c:pt>
                <c:pt idx="555">
                  <c:v>41602.125023148146</c:v>
                </c:pt>
                <c:pt idx="556">
                  <c:v>41602.166689814818</c:v>
                </c:pt>
                <c:pt idx="557">
                  <c:v>41602.208356481482</c:v>
                </c:pt>
                <c:pt idx="558">
                  <c:v>41602.250023148146</c:v>
                </c:pt>
                <c:pt idx="559">
                  <c:v>41602.291689814818</c:v>
                </c:pt>
                <c:pt idx="560">
                  <c:v>41602.333356481482</c:v>
                </c:pt>
                <c:pt idx="561">
                  <c:v>41602.375023148146</c:v>
                </c:pt>
                <c:pt idx="562">
                  <c:v>41602.416689814818</c:v>
                </c:pt>
                <c:pt idx="563">
                  <c:v>41602.458356481482</c:v>
                </c:pt>
                <c:pt idx="564">
                  <c:v>41602.500023148146</c:v>
                </c:pt>
                <c:pt idx="565">
                  <c:v>41602.541689814818</c:v>
                </c:pt>
                <c:pt idx="566">
                  <c:v>41602.583356481482</c:v>
                </c:pt>
                <c:pt idx="567">
                  <c:v>41602.625023148146</c:v>
                </c:pt>
                <c:pt idx="568">
                  <c:v>41602.666689814818</c:v>
                </c:pt>
                <c:pt idx="569">
                  <c:v>41602.708356481482</c:v>
                </c:pt>
                <c:pt idx="570">
                  <c:v>41602.750023148146</c:v>
                </c:pt>
                <c:pt idx="571">
                  <c:v>41602.791689814818</c:v>
                </c:pt>
                <c:pt idx="572">
                  <c:v>41602.833356481482</c:v>
                </c:pt>
                <c:pt idx="573">
                  <c:v>41602.875023148146</c:v>
                </c:pt>
                <c:pt idx="574">
                  <c:v>41602.916689814818</c:v>
                </c:pt>
                <c:pt idx="575">
                  <c:v>41602.958356481482</c:v>
                </c:pt>
                <c:pt idx="576">
                  <c:v>41603.000023148146</c:v>
                </c:pt>
                <c:pt idx="577">
                  <c:v>41603.041689814818</c:v>
                </c:pt>
                <c:pt idx="578">
                  <c:v>41603.083356481482</c:v>
                </c:pt>
                <c:pt idx="579">
                  <c:v>41603.125023148146</c:v>
                </c:pt>
                <c:pt idx="580">
                  <c:v>41603.166689814818</c:v>
                </c:pt>
                <c:pt idx="581">
                  <c:v>41603.208356481482</c:v>
                </c:pt>
                <c:pt idx="582">
                  <c:v>41603.250023148146</c:v>
                </c:pt>
                <c:pt idx="583">
                  <c:v>41603.291689814818</c:v>
                </c:pt>
                <c:pt idx="584">
                  <c:v>41603.333356481482</c:v>
                </c:pt>
                <c:pt idx="585">
                  <c:v>41603.375023148146</c:v>
                </c:pt>
                <c:pt idx="586">
                  <c:v>41603.416689814818</c:v>
                </c:pt>
                <c:pt idx="587">
                  <c:v>41603.458356481482</c:v>
                </c:pt>
                <c:pt idx="588">
                  <c:v>41603.500023148146</c:v>
                </c:pt>
                <c:pt idx="589">
                  <c:v>41603.541689814818</c:v>
                </c:pt>
                <c:pt idx="590">
                  <c:v>41603.583356481482</c:v>
                </c:pt>
                <c:pt idx="591">
                  <c:v>41603.625023148146</c:v>
                </c:pt>
                <c:pt idx="592">
                  <c:v>41603.666689814818</c:v>
                </c:pt>
                <c:pt idx="593">
                  <c:v>41603.708356481482</c:v>
                </c:pt>
                <c:pt idx="594">
                  <c:v>41603.750023148146</c:v>
                </c:pt>
                <c:pt idx="595">
                  <c:v>41603.791689814818</c:v>
                </c:pt>
                <c:pt idx="596">
                  <c:v>41603.833356481482</c:v>
                </c:pt>
                <c:pt idx="597">
                  <c:v>41603.875023148146</c:v>
                </c:pt>
                <c:pt idx="598">
                  <c:v>41603.916689814818</c:v>
                </c:pt>
                <c:pt idx="599">
                  <c:v>41603.958356481482</c:v>
                </c:pt>
                <c:pt idx="600">
                  <c:v>41604.000023148146</c:v>
                </c:pt>
                <c:pt idx="601">
                  <c:v>41604.041701388887</c:v>
                </c:pt>
                <c:pt idx="602">
                  <c:v>41604.083368055559</c:v>
                </c:pt>
                <c:pt idx="603">
                  <c:v>41604.125034722223</c:v>
                </c:pt>
                <c:pt idx="604">
                  <c:v>41604.166701388887</c:v>
                </c:pt>
                <c:pt idx="605">
                  <c:v>41604.208368055559</c:v>
                </c:pt>
                <c:pt idx="606">
                  <c:v>41604.250034722223</c:v>
                </c:pt>
                <c:pt idx="607">
                  <c:v>41604.291701388887</c:v>
                </c:pt>
                <c:pt idx="608">
                  <c:v>41604.333368055559</c:v>
                </c:pt>
                <c:pt idx="609">
                  <c:v>41604.375034722223</c:v>
                </c:pt>
                <c:pt idx="610">
                  <c:v>41604.416701388887</c:v>
                </c:pt>
                <c:pt idx="611">
                  <c:v>41604.458368055559</c:v>
                </c:pt>
                <c:pt idx="612">
                  <c:v>41604.500034722223</c:v>
                </c:pt>
                <c:pt idx="613">
                  <c:v>41604.541701388887</c:v>
                </c:pt>
                <c:pt idx="614">
                  <c:v>41604.583368055559</c:v>
                </c:pt>
                <c:pt idx="615">
                  <c:v>41604.625034722223</c:v>
                </c:pt>
                <c:pt idx="616">
                  <c:v>41604.666701388887</c:v>
                </c:pt>
                <c:pt idx="617">
                  <c:v>41604.708368055559</c:v>
                </c:pt>
                <c:pt idx="618">
                  <c:v>41604.750034722223</c:v>
                </c:pt>
                <c:pt idx="619">
                  <c:v>41604.791701388887</c:v>
                </c:pt>
                <c:pt idx="620">
                  <c:v>41604.833368055559</c:v>
                </c:pt>
                <c:pt idx="621">
                  <c:v>41604.875034722223</c:v>
                </c:pt>
                <c:pt idx="622">
                  <c:v>41604.916701388887</c:v>
                </c:pt>
                <c:pt idx="623">
                  <c:v>41604.958368055559</c:v>
                </c:pt>
                <c:pt idx="624">
                  <c:v>41605.000034722223</c:v>
                </c:pt>
                <c:pt idx="625">
                  <c:v>41605.041701388887</c:v>
                </c:pt>
                <c:pt idx="626">
                  <c:v>41605.083368055559</c:v>
                </c:pt>
                <c:pt idx="627">
                  <c:v>41605.125034722223</c:v>
                </c:pt>
                <c:pt idx="628">
                  <c:v>41605.166701388887</c:v>
                </c:pt>
                <c:pt idx="629">
                  <c:v>41605.208368055559</c:v>
                </c:pt>
                <c:pt idx="630">
                  <c:v>41605.250034722223</c:v>
                </c:pt>
                <c:pt idx="631">
                  <c:v>41605.291701388887</c:v>
                </c:pt>
                <c:pt idx="632">
                  <c:v>41605.333368055559</c:v>
                </c:pt>
                <c:pt idx="633">
                  <c:v>41605.375034722223</c:v>
                </c:pt>
                <c:pt idx="634">
                  <c:v>41605.416701388887</c:v>
                </c:pt>
                <c:pt idx="635">
                  <c:v>41605.458368055559</c:v>
                </c:pt>
                <c:pt idx="636">
                  <c:v>41605.500034722223</c:v>
                </c:pt>
                <c:pt idx="637">
                  <c:v>41605.541701388887</c:v>
                </c:pt>
                <c:pt idx="638">
                  <c:v>41605.583368055559</c:v>
                </c:pt>
                <c:pt idx="639">
                  <c:v>41605.625034722223</c:v>
                </c:pt>
                <c:pt idx="640">
                  <c:v>41605.666701388887</c:v>
                </c:pt>
                <c:pt idx="641">
                  <c:v>41605.708368055559</c:v>
                </c:pt>
                <c:pt idx="642">
                  <c:v>41605.750034722223</c:v>
                </c:pt>
                <c:pt idx="643">
                  <c:v>41605.791701388887</c:v>
                </c:pt>
                <c:pt idx="644">
                  <c:v>41605.833368055559</c:v>
                </c:pt>
                <c:pt idx="645">
                  <c:v>41605.875034722223</c:v>
                </c:pt>
                <c:pt idx="646">
                  <c:v>41605.916701388887</c:v>
                </c:pt>
                <c:pt idx="647">
                  <c:v>41605.958368055559</c:v>
                </c:pt>
                <c:pt idx="648">
                  <c:v>41606.000034722223</c:v>
                </c:pt>
                <c:pt idx="649">
                  <c:v>41606.041701388887</c:v>
                </c:pt>
                <c:pt idx="650">
                  <c:v>41606.083368055559</c:v>
                </c:pt>
                <c:pt idx="651">
                  <c:v>41606.125034722223</c:v>
                </c:pt>
                <c:pt idx="652">
                  <c:v>41606.166701388887</c:v>
                </c:pt>
                <c:pt idx="653">
                  <c:v>41606.208368055559</c:v>
                </c:pt>
                <c:pt idx="654">
                  <c:v>41606.250034722223</c:v>
                </c:pt>
                <c:pt idx="655">
                  <c:v>41606.291701388887</c:v>
                </c:pt>
                <c:pt idx="656">
                  <c:v>41606.333368055559</c:v>
                </c:pt>
                <c:pt idx="657">
                  <c:v>41606.375034722223</c:v>
                </c:pt>
                <c:pt idx="658">
                  <c:v>41606.416701388887</c:v>
                </c:pt>
                <c:pt idx="659">
                  <c:v>41606.458368055559</c:v>
                </c:pt>
                <c:pt idx="660">
                  <c:v>41606.500034722223</c:v>
                </c:pt>
                <c:pt idx="661">
                  <c:v>41606.541701388887</c:v>
                </c:pt>
                <c:pt idx="662">
                  <c:v>41606.583368055559</c:v>
                </c:pt>
                <c:pt idx="663">
                  <c:v>41606.625034722223</c:v>
                </c:pt>
                <c:pt idx="664">
                  <c:v>41606.666701388887</c:v>
                </c:pt>
                <c:pt idx="665">
                  <c:v>41606.708368055559</c:v>
                </c:pt>
                <c:pt idx="666">
                  <c:v>41606.750034722223</c:v>
                </c:pt>
                <c:pt idx="667">
                  <c:v>41606.791701388887</c:v>
                </c:pt>
                <c:pt idx="668">
                  <c:v>41606.833368055559</c:v>
                </c:pt>
                <c:pt idx="669">
                  <c:v>41606.875034722223</c:v>
                </c:pt>
                <c:pt idx="670">
                  <c:v>41606.916701388887</c:v>
                </c:pt>
                <c:pt idx="671">
                  <c:v>41606.958368055559</c:v>
                </c:pt>
                <c:pt idx="672">
                  <c:v>41607.000034722223</c:v>
                </c:pt>
                <c:pt idx="673">
                  <c:v>41607.041701388887</c:v>
                </c:pt>
                <c:pt idx="674">
                  <c:v>41607.083368055559</c:v>
                </c:pt>
                <c:pt idx="675">
                  <c:v>41607.125034722223</c:v>
                </c:pt>
                <c:pt idx="676">
                  <c:v>41607.166701388887</c:v>
                </c:pt>
                <c:pt idx="677">
                  <c:v>41607.208368055559</c:v>
                </c:pt>
                <c:pt idx="678">
                  <c:v>41607.250034722223</c:v>
                </c:pt>
                <c:pt idx="679">
                  <c:v>41607.291701388887</c:v>
                </c:pt>
                <c:pt idx="680">
                  <c:v>41607.333368055559</c:v>
                </c:pt>
                <c:pt idx="681">
                  <c:v>41607.375034722223</c:v>
                </c:pt>
                <c:pt idx="682">
                  <c:v>41607.416701388887</c:v>
                </c:pt>
                <c:pt idx="683">
                  <c:v>41607.458368055559</c:v>
                </c:pt>
                <c:pt idx="684">
                  <c:v>41607.500034722223</c:v>
                </c:pt>
                <c:pt idx="685">
                  <c:v>41607.541701388887</c:v>
                </c:pt>
                <c:pt idx="686">
                  <c:v>41607.583368055559</c:v>
                </c:pt>
                <c:pt idx="687">
                  <c:v>41607.625034722223</c:v>
                </c:pt>
                <c:pt idx="688">
                  <c:v>41607.666701388887</c:v>
                </c:pt>
                <c:pt idx="689">
                  <c:v>41607.708368055559</c:v>
                </c:pt>
                <c:pt idx="690">
                  <c:v>41607.750034722223</c:v>
                </c:pt>
                <c:pt idx="691">
                  <c:v>41607.791701388887</c:v>
                </c:pt>
                <c:pt idx="692">
                  <c:v>41607.833368055559</c:v>
                </c:pt>
                <c:pt idx="693">
                  <c:v>41607.875034722223</c:v>
                </c:pt>
                <c:pt idx="694">
                  <c:v>41607.916701388887</c:v>
                </c:pt>
                <c:pt idx="695">
                  <c:v>41607.958368055559</c:v>
                </c:pt>
                <c:pt idx="696">
                  <c:v>41608.000034722223</c:v>
                </c:pt>
                <c:pt idx="697">
                  <c:v>41608.041701388887</c:v>
                </c:pt>
                <c:pt idx="698">
                  <c:v>41608.083368055559</c:v>
                </c:pt>
                <c:pt idx="699">
                  <c:v>41608.125034722223</c:v>
                </c:pt>
                <c:pt idx="700">
                  <c:v>41608.166701388887</c:v>
                </c:pt>
                <c:pt idx="701">
                  <c:v>41608.208368055559</c:v>
                </c:pt>
                <c:pt idx="702">
                  <c:v>41608.250034722223</c:v>
                </c:pt>
                <c:pt idx="703">
                  <c:v>41608.291701388887</c:v>
                </c:pt>
                <c:pt idx="704">
                  <c:v>41608.333368055559</c:v>
                </c:pt>
                <c:pt idx="705">
                  <c:v>41608.375034722223</c:v>
                </c:pt>
                <c:pt idx="706">
                  <c:v>41608.416701388887</c:v>
                </c:pt>
                <c:pt idx="707">
                  <c:v>41608.458368055559</c:v>
                </c:pt>
                <c:pt idx="708">
                  <c:v>41608.500034722223</c:v>
                </c:pt>
                <c:pt idx="709">
                  <c:v>41608.541701388887</c:v>
                </c:pt>
                <c:pt idx="710">
                  <c:v>41608.583368055559</c:v>
                </c:pt>
                <c:pt idx="711">
                  <c:v>41608.625034722223</c:v>
                </c:pt>
                <c:pt idx="712">
                  <c:v>41608.666701388887</c:v>
                </c:pt>
                <c:pt idx="713">
                  <c:v>41608.708368055559</c:v>
                </c:pt>
                <c:pt idx="714">
                  <c:v>41608.750034722223</c:v>
                </c:pt>
                <c:pt idx="715">
                  <c:v>41608.791701388887</c:v>
                </c:pt>
                <c:pt idx="716">
                  <c:v>41608.833368055559</c:v>
                </c:pt>
                <c:pt idx="717">
                  <c:v>41608.875034722223</c:v>
                </c:pt>
                <c:pt idx="718">
                  <c:v>41608.916701388887</c:v>
                </c:pt>
                <c:pt idx="719">
                  <c:v>41608.958368055559</c:v>
                </c:pt>
              </c:numCache>
            </c:numRef>
          </c:xVal>
          <c:yVal>
            <c:numRef>
              <c:f>NOV!$F$5:$F$724</c:f>
              <c:numCache>
                <c:formatCode>General</c:formatCode>
                <c:ptCount val="720"/>
                <c:pt idx="0">
                  <c:v>21.76</c:v>
                </c:pt>
                <c:pt idx="1">
                  <c:v>21.56</c:v>
                </c:pt>
                <c:pt idx="2">
                  <c:v>21.2</c:v>
                </c:pt>
                <c:pt idx="3">
                  <c:v>20.76</c:v>
                </c:pt>
                <c:pt idx="4">
                  <c:v>21.14</c:v>
                </c:pt>
                <c:pt idx="5">
                  <c:v>20.77</c:v>
                </c:pt>
                <c:pt idx="6">
                  <c:v>20.88</c:v>
                </c:pt>
                <c:pt idx="7">
                  <c:v>21.22</c:v>
                </c:pt>
                <c:pt idx="8">
                  <c:v>22.08</c:v>
                </c:pt>
                <c:pt idx="9">
                  <c:v>23.7</c:v>
                </c:pt>
                <c:pt idx="10">
                  <c:v>23.5</c:v>
                </c:pt>
                <c:pt idx="11">
                  <c:v>23.09</c:v>
                </c:pt>
                <c:pt idx="12">
                  <c:v>23.6</c:v>
                </c:pt>
                <c:pt idx="13">
                  <c:v>23.72</c:v>
                </c:pt>
                <c:pt idx="14">
                  <c:v>23.01</c:v>
                </c:pt>
                <c:pt idx="15">
                  <c:v>23.53</c:v>
                </c:pt>
                <c:pt idx="16">
                  <c:v>23.13</c:v>
                </c:pt>
                <c:pt idx="17">
                  <c:v>22.44</c:v>
                </c:pt>
                <c:pt idx="18">
                  <c:v>21.9</c:v>
                </c:pt>
                <c:pt idx="19">
                  <c:v>21.61</c:v>
                </c:pt>
                <c:pt idx="20">
                  <c:v>21.22</c:v>
                </c:pt>
                <c:pt idx="21">
                  <c:v>21.3</c:v>
                </c:pt>
                <c:pt idx="22">
                  <c:v>21.03</c:v>
                </c:pt>
                <c:pt idx="23">
                  <c:v>20.99</c:v>
                </c:pt>
                <c:pt idx="24">
                  <c:v>20.9</c:v>
                </c:pt>
                <c:pt idx="25">
                  <c:v>20.88</c:v>
                </c:pt>
                <c:pt idx="26">
                  <c:v>20.89</c:v>
                </c:pt>
                <c:pt idx="27">
                  <c:v>20.98</c:v>
                </c:pt>
                <c:pt idx="28">
                  <c:v>20.61</c:v>
                </c:pt>
                <c:pt idx="29">
                  <c:v>20.99</c:v>
                </c:pt>
                <c:pt idx="30">
                  <c:v>20.88</c:v>
                </c:pt>
                <c:pt idx="31">
                  <c:v>21.45</c:v>
                </c:pt>
                <c:pt idx="32">
                  <c:v>22.61</c:v>
                </c:pt>
                <c:pt idx="33">
                  <c:v>23.04</c:v>
                </c:pt>
                <c:pt idx="34">
                  <c:v>23.04</c:v>
                </c:pt>
                <c:pt idx="35">
                  <c:v>23.91</c:v>
                </c:pt>
                <c:pt idx="36">
                  <c:v>23.69</c:v>
                </c:pt>
                <c:pt idx="37">
                  <c:v>23.6</c:v>
                </c:pt>
                <c:pt idx="38">
                  <c:v>22.4</c:v>
                </c:pt>
                <c:pt idx="39">
                  <c:v>21.85</c:v>
                </c:pt>
                <c:pt idx="40">
                  <c:v>21.6</c:v>
                </c:pt>
                <c:pt idx="41">
                  <c:v>21.46</c:v>
                </c:pt>
                <c:pt idx="42">
                  <c:v>21.42</c:v>
                </c:pt>
                <c:pt idx="43">
                  <c:v>21.3</c:v>
                </c:pt>
                <c:pt idx="44">
                  <c:v>21.11</c:v>
                </c:pt>
                <c:pt idx="45">
                  <c:v>21.26</c:v>
                </c:pt>
                <c:pt idx="46">
                  <c:v>21.28</c:v>
                </c:pt>
                <c:pt idx="47">
                  <c:v>21.01</c:v>
                </c:pt>
                <c:pt idx="48">
                  <c:v>21.01</c:v>
                </c:pt>
                <c:pt idx="49">
                  <c:v>20.71</c:v>
                </c:pt>
                <c:pt idx="50">
                  <c:v>20.88</c:v>
                </c:pt>
                <c:pt idx="51">
                  <c:v>21.07</c:v>
                </c:pt>
                <c:pt idx="52">
                  <c:v>20.82</c:v>
                </c:pt>
                <c:pt idx="53">
                  <c:v>20.9</c:v>
                </c:pt>
                <c:pt idx="54">
                  <c:v>20.239999999999998</c:v>
                </c:pt>
                <c:pt idx="55">
                  <c:v>20.47</c:v>
                </c:pt>
                <c:pt idx="56">
                  <c:v>21.14</c:v>
                </c:pt>
                <c:pt idx="57">
                  <c:v>21.86</c:v>
                </c:pt>
                <c:pt idx="58">
                  <c:v>22.61</c:v>
                </c:pt>
                <c:pt idx="59">
                  <c:v>23.76</c:v>
                </c:pt>
                <c:pt idx="60">
                  <c:v>24.85</c:v>
                </c:pt>
                <c:pt idx="61">
                  <c:v>23.93</c:v>
                </c:pt>
                <c:pt idx="62">
                  <c:v>23.48</c:v>
                </c:pt>
                <c:pt idx="63">
                  <c:v>23.46</c:v>
                </c:pt>
                <c:pt idx="64">
                  <c:v>22.73</c:v>
                </c:pt>
                <c:pt idx="65">
                  <c:v>21.91</c:v>
                </c:pt>
                <c:pt idx="66">
                  <c:v>21.19</c:v>
                </c:pt>
                <c:pt idx="67">
                  <c:v>21.05</c:v>
                </c:pt>
                <c:pt idx="68">
                  <c:v>20.97</c:v>
                </c:pt>
                <c:pt idx="69">
                  <c:v>21.14</c:v>
                </c:pt>
                <c:pt idx="70">
                  <c:v>20.93</c:v>
                </c:pt>
                <c:pt idx="71">
                  <c:v>20.85</c:v>
                </c:pt>
                <c:pt idx="72">
                  <c:v>20.84</c:v>
                </c:pt>
                <c:pt idx="73">
                  <c:v>20.92</c:v>
                </c:pt>
                <c:pt idx="74">
                  <c:v>20.68</c:v>
                </c:pt>
                <c:pt idx="75">
                  <c:v>20.69</c:v>
                </c:pt>
                <c:pt idx="76">
                  <c:v>20.71</c:v>
                </c:pt>
                <c:pt idx="77">
                  <c:v>20.68</c:v>
                </c:pt>
                <c:pt idx="78">
                  <c:v>20.67</c:v>
                </c:pt>
                <c:pt idx="79">
                  <c:v>21.06</c:v>
                </c:pt>
                <c:pt idx="80">
                  <c:v>22.01</c:v>
                </c:pt>
                <c:pt idx="81">
                  <c:v>23.16</c:v>
                </c:pt>
                <c:pt idx="82">
                  <c:v>23.6</c:v>
                </c:pt>
                <c:pt idx="83">
                  <c:v>24.31</c:v>
                </c:pt>
                <c:pt idx="84">
                  <c:v>24.84</c:v>
                </c:pt>
                <c:pt idx="85">
                  <c:v>25.47</c:v>
                </c:pt>
                <c:pt idx="86">
                  <c:v>24.72</c:v>
                </c:pt>
                <c:pt idx="87">
                  <c:v>23.94</c:v>
                </c:pt>
                <c:pt idx="88">
                  <c:v>22.72</c:v>
                </c:pt>
                <c:pt idx="89">
                  <c:v>22.27</c:v>
                </c:pt>
                <c:pt idx="90">
                  <c:v>21.94</c:v>
                </c:pt>
                <c:pt idx="91">
                  <c:v>21.64</c:v>
                </c:pt>
                <c:pt idx="92">
                  <c:v>21.19</c:v>
                </c:pt>
                <c:pt idx="93">
                  <c:v>21.32</c:v>
                </c:pt>
                <c:pt idx="94">
                  <c:v>21.57</c:v>
                </c:pt>
                <c:pt idx="95">
                  <c:v>21.26</c:v>
                </c:pt>
                <c:pt idx="96">
                  <c:v>20.93</c:v>
                </c:pt>
                <c:pt idx="97">
                  <c:v>20.79</c:v>
                </c:pt>
                <c:pt idx="98">
                  <c:v>20.93</c:v>
                </c:pt>
                <c:pt idx="99">
                  <c:v>20.96</c:v>
                </c:pt>
                <c:pt idx="100">
                  <c:v>20.77</c:v>
                </c:pt>
                <c:pt idx="101">
                  <c:v>20.5</c:v>
                </c:pt>
                <c:pt idx="102">
                  <c:v>20.61</c:v>
                </c:pt>
                <c:pt idx="103">
                  <c:v>21.28</c:v>
                </c:pt>
                <c:pt idx="104">
                  <c:v>22.33</c:v>
                </c:pt>
                <c:pt idx="105">
                  <c:v>22.97</c:v>
                </c:pt>
                <c:pt idx="106">
                  <c:v>23.87</c:v>
                </c:pt>
                <c:pt idx="107">
                  <c:v>24.38</c:v>
                </c:pt>
                <c:pt idx="108">
                  <c:v>24.7</c:v>
                </c:pt>
                <c:pt idx="109">
                  <c:v>23.74</c:v>
                </c:pt>
                <c:pt idx="110">
                  <c:v>22.16</c:v>
                </c:pt>
                <c:pt idx="111">
                  <c:v>20.97</c:v>
                </c:pt>
                <c:pt idx="112">
                  <c:v>20.61</c:v>
                </c:pt>
                <c:pt idx="113">
                  <c:v>20.7</c:v>
                </c:pt>
                <c:pt idx="114">
                  <c:v>21.2</c:v>
                </c:pt>
                <c:pt idx="115">
                  <c:v>20.98</c:v>
                </c:pt>
                <c:pt idx="116">
                  <c:v>21.15</c:v>
                </c:pt>
                <c:pt idx="117">
                  <c:v>21.21</c:v>
                </c:pt>
                <c:pt idx="118">
                  <c:v>21.23</c:v>
                </c:pt>
                <c:pt idx="119">
                  <c:v>21.21</c:v>
                </c:pt>
                <c:pt idx="120">
                  <c:v>21.44</c:v>
                </c:pt>
                <c:pt idx="121">
                  <c:v>21.15</c:v>
                </c:pt>
                <c:pt idx="122">
                  <c:v>21.04</c:v>
                </c:pt>
                <c:pt idx="123">
                  <c:v>20.87</c:v>
                </c:pt>
                <c:pt idx="124">
                  <c:v>20.52</c:v>
                </c:pt>
                <c:pt idx="125">
                  <c:v>20.62</c:v>
                </c:pt>
                <c:pt idx="126">
                  <c:v>20.94</c:v>
                </c:pt>
                <c:pt idx="127">
                  <c:v>21.46</c:v>
                </c:pt>
                <c:pt idx="128">
                  <c:v>23.28</c:v>
                </c:pt>
                <c:pt idx="129">
                  <c:v>23.74</c:v>
                </c:pt>
                <c:pt idx="130">
                  <c:v>23.97</c:v>
                </c:pt>
                <c:pt idx="131">
                  <c:v>24.36</c:v>
                </c:pt>
                <c:pt idx="132">
                  <c:v>23.17</c:v>
                </c:pt>
                <c:pt idx="133">
                  <c:v>22.66</c:v>
                </c:pt>
                <c:pt idx="134">
                  <c:v>21.93</c:v>
                </c:pt>
                <c:pt idx="135">
                  <c:v>22.63</c:v>
                </c:pt>
                <c:pt idx="136">
                  <c:v>23.17</c:v>
                </c:pt>
                <c:pt idx="137">
                  <c:v>22.33</c:v>
                </c:pt>
                <c:pt idx="138">
                  <c:v>21.64</c:v>
                </c:pt>
                <c:pt idx="139">
                  <c:v>21</c:v>
                </c:pt>
                <c:pt idx="140">
                  <c:v>20.46</c:v>
                </c:pt>
                <c:pt idx="141">
                  <c:v>20.27</c:v>
                </c:pt>
                <c:pt idx="142">
                  <c:v>20.3</c:v>
                </c:pt>
                <c:pt idx="143">
                  <c:v>20.77</c:v>
                </c:pt>
                <c:pt idx="144">
                  <c:v>20.75</c:v>
                </c:pt>
                <c:pt idx="145">
                  <c:v>20.55</c:v>
                </c:pt>
                <c:pt idx="146">
                  <c:v>20.83</c:v>
                </c:pt>
                <c:pt idx="147">
                  <c:v>20.92</c:v>
                </c:pt>
                <c:pt idx="148">
                  <c:v>21.08</c:v>
                </c:pt>
                <c:pt idx="149">
                  <c:v>21.29</c:v>
                </c:pt>
                <c:pt idx="150">
                  <c:v>21.3</c:v>
                </c:pt>
                <c:pt idx="151">
                  <c:v>21.39</c:v>
                </c:pt>
                <c:pt idx="152">
                  <c:v>22.36</c:v>
                </c:pt>
                <c:pt idx="153">
                  <c:v>23.31</c:v>
                </c:pt>
                <c:pt idx="154">
                  <c:v>24.03</c:v>
                </c:pt>
                <c:pt idx="155">
                  <c:v>24.4</c:v>
                </c:pt>
                <c:pt idx="156">
                  <c:v>24.53</c:v>
                </c:pt>
                <c:pt idx="157">
                  <c:v>24.7</c:v>
                </c:pt>
                <c:pt idx="158">
                  <c:v>24.83</c:v>
                </c:pt>
                <c:pt idx="159">
                  <c:v>24.87</c:v>
                </c:pt>
                <c:pt idx="160">
                  <c:v>24.52</c:v>
                </c:pt>
                <c:pt idx="161">
                  <c:v>22.53</c:v>
                </c:pt>
                <c:pt idx="162">
                  <c:v>21.46</c:v>
                </c:pt>
                <c:pt idx="163">
                  <c:v>21.08</c:v>
                </c:pt>
                <c:pt idx="164">
                  <c:v>21.57</c:v>
                </c:pt>
                <c:pt idx="165">
                  <c:v>21.17</c:v>
                </c:pt>
                <c:pt idx="166">
                  <c:v>21.2</c:v>
                </c:pt>
                <c:pt idx="167">
                  <c:v>21.11</c:v>
                </c:pt>
                <c:pt idx="168">
                  <c:v>20.95</c:v>
                </c:pt>
                <c:pt idx="169">
                  <c:v>20.89</c:v>
                </c:pt>
                <c:pt idx="170">
                  <c:v>20.97</c:v>
                </c:pt>
                <c:pt idx="171">
                  <c:v>20.73</c:v>
                </c:pt>
                <c:pt idx="172">
                  <c:v>20.38</c:v>
                </c:pt>
                <c:pt idx="173">
                  <c:v>20.77</c:v>
                </c:pt>
                <c:pt idx="174">
                  <c:v>20.49</c:v>
                </c:pt>
                <c:pt idx="175">
                  <c:v>21.01</c:v>
                </c:pt>
                <c:pt idx="176">
                  <c:v>22.46</c:v>
                </c:pt>
                <c:pt idx="177">
                  <c:v>23.31</c:v>
                </c:pt>
                <c:pt idx="178">
                  <c:v>23.81</c:v>
                </c:pt>
                <c:pt idx="179">
                  <c:v>24.6</c:v>
                </c:pt>
                <c:pt idx="180">
                  <c:v>25.26</c:v>
                </c:pt>
                <c:pt idx="181">
                  <c:v>24.65</c:v>
                </c:pt>
                <c:pt idx="182">
                  <c:v>24.75</c:v>
                </c:pt>
                <c:pt idx="183">
                  <c:v>24.43</c:v>
                </c:pt>
                <c:pt idx="184">
                  <c:v>23.98</c:v>
                </c:pt>
                <c:pt idx="185">
                  <c:v>23.55</c:v>
                </c:pt>
                <c:pt idx="186">
                  <c:v>21.74</c:v>
                </c:pt>
                <c:pt idx="187">
                  <c:v>21.75</c:v>
                </c:pt>
                <c:pt idx="188">
                  <c:v>21.65</c:v>
                </c:pt>
                <c:pt idx="189">
                  <c:v>21.8</c:v>
                </c:pt>
                <c:pt idx="190">
                  <c:v>21.58</c:v>
                </c:pt>
                <c:pt idx="191">
                  <c:v>21.53</c:v>
                </c:pt>
                <c:pt idx="192">
                  <c:v>21.58</c:v>
                </c:pt>
                <c:pt idx="193">
                  <c:v>21.28</c:v>
                </c:pt>
                <c:pt idx="194">
                  <c:v>20.68</c:v>
                </c:pt>
                <c:pt idx="195">
                  <c:v>20.58</c:v>
                </c:pt>
                <c:pt idx="196">
                  <c:v>19.989999999999998</c:v>
                </c:pt>
                <c:pt idx="197">
                  <c:v>20.68</c:v>
                </c:pt>
                <c:pt idx="198">
                  <c:v>21.2</c:v>
                </c:pt>
                <c:pt idx="199">
                  <c:v>21.77</c:v>
                </c:pt>
                <c:pt idx="200">
                  <c:v>23.01</c:v>
                </c:pt>
                <c:pt idx="201">
                  <c:v>23.63</c:v>
                </c:pt>
                <c:pt idx="202">
                  <c:v>24.22</c:v>
                </c:pt>
                <c:pt idx="203">
                  <c:v>24.92</c:v>
                </c:pt>
                <c:pt idx="204">
                  <c:v>25.38</c:v>
                </c:pt>
                <c:pt idx="205">
                  <c:v>25.46</c:v>
                </c:pt>
                <c:pt idx="206">
                  <c:v>25.72</c:v>
                </c:pt>
                <c:pt idx="207">
                  <c:v>23.58</c:v>
                </c:pt>
                <c:pt idx="208">
                  <c:v>23.49</c:v>
                </c:pt>
                <c:pt idx="209">
                  <c:v>22.92</c:v>
                </c:pt>
                <c:pt idx="210">
                  <c:v>22</c:v>
                </c:pt>
                <c:pt idx="211">
                  <c:v>21.61</c:v>
                </c:pt>
                <c:pt idx="212">
                  <c:v>21.7</c:v>
                </c:pt>
                <c:pt idx="213">
                  <c:v>21.17</c:v>
                </c:pt>
                <c:pt idx="214">
                  <c:v>21.44</c:v>
                </c:pt>
                <c:pt idx="215">
                  <c:v>21.36</c:v>
                </c:pt>
                <c:pt idx="216">
                  <c:v>21.5</c:v>
                </c:pt>
                <c:pt idx="217">
                  <c:v>21.15</c:v>
                </c:pt>
                <c:pt idx="218">
                  <c:v>21.09</c:v>
                </c:pt>
                <c:pt idx="219">
                  <c:v>21.05</c:v>
                </c:pt>
                <c:pt idx="220">
                  <c:v>21.03</c:v>
                </c:pt>
                <c:pt idx="221">
                  <c:v>20.81</c:v>
                </c:pt>
                <c:pt idx="222">
                  <c:v>20.84</c:v>
                </c:pt>
                <c:pt idx="223">
                  <c:v>20.99</c:v>
                </c:pt>
                <c:pt idx="224">
                  <c:v>21.52</c:v>
                </c:pt>
                <c:pt idx="225">
                  <c:v>22.61</c:v>
                </c:pt>
                <c:pt idx="226">
                  <c:v>23.33</c:v>
                </c:pt>
                <c:pt idx="227">
                  <c:v>23.61</c:v>
                </c:pt>
                <c:pt idx="228">
                  <c:v>23.11</c:v>
                </c:pt>
                <c:pt idx="229">
                  <c:v>23.39</c:v>
                </c:pt>
                <c:pt idx="230">
                  <c:v>23.08</c:v>
                </c:pt>
                <c:pt idx="231">
                  <c:v>23.28</c:v>
                </c:pt>
                <c:pt idx="232">
                  <c:v>23.07</c:v>
                </c:pt>
                <c:pt idx="233">
                  <c:v>21.8</c:v>
                </c:pt>
                <c:pt idx="234">
                  <c:v>21.38</c:v>
                </c:pt>
                <c:pt idx="235">
                  <c:v>22.13</c:v>
                </c:pt>
                <c:pt idx="236">
                  <c:v>23.05</c:v>
                </c:pt>
                <c:pt idx="237">
                  <c:v>21.96</c:v>
                </c:pt>
                <c:pt idx="238">
                  <c:v>21.33</c:v>
                </c:pt>
                <c:pt idx="239">
                  <c:v>21.15</c:v>
                </c:pt>
                <c:pt idx="240">
                  <c:v>21.28</c:v>
                </c:pt>
                <c:pt idx="241">
                  <c:v>20.9</c:v>
                </c:pt>
                <c:pt idx="242">
                  <c:v>20.89</c:v>
                </c:pt>
                <c:pt idx="243">
                  <c:v>20.84</c:v>
                </c:pt>
                <c:pt idx="244">
                  <c:v>20.9</c:v>
                </c:pt>
                <c:pt idx="245">
                  <c:v>20.79</c:v>
                </c:pt>
                <c:pt idx="246">
                  <c:v>20.7</c:v>
                </c:pt>
                <c:pt idx="247">
                  <c:v>20.97</c:v>
                </c:pt>
                <c:pt idx="248">
                  <c:v>22.09</c:v>
                </c:pt>
                <c:pt idx="249">
                  <c:v>23.27</c:v>
                </c:pt>
                <c:pt idx="250">
                  <c:v>23.65</c:v>
                </c:pt>
                <c:pt idx="251">
                  <c:v>25.15</c:v>
                </c:pt>
                <c:pt idx="252">
                  <c:v>25.67</c:v>
                </c:pt>
                <c:pt idx="253">
                  <c:v>25.9</c:v>
                </c:pt>
                <c:pt idx="254">
                  <c:v>25.11</c:v>
                </c:pt>
                <c:pt idx="255">
                  <c:v>23.73</c:v>
                </c:pt>
                <c:pt idx="256">
                  <c:v>22.94</c:v>
                </c:pt>
                <c:pt idx="257">
                  <c:v>21.99</c:v>
                </c:pt>
                <c:pt idx="258">
                  <c:v>21.78</c:v>
                </c:pt>
                <c:pt idx="259">
                  <c:v>21.74</c:v>
                </c:pt>
                <c:pt idx="260">
                  <c:v>21.62</c:v>
                </c:pt>
                <c:pt idx="261">
                  <c:v>21.63</c:v>
                </c:pt>
                <c:pt idx="262">
                  <c:v>21.47</c:v>
                </c:pt>
                <c:pt idx="263">
                  <c:v>21.19</c:v>
                </c:pt>
                <c:pt idx="264">
                  <c:v>21.15</c:v>
                </c:pt>
                <c:pt idx="265">
                  <c:v>20.69</c:v>
                </c:pt>
                <c:pt idx="266">
                  <c:v>20.49</c:v>
                </c:pt>
                <c:pt idx="267">
                  <c:v>20.440000000000001</c:v>
                </c:pt>
                <c:pt idx="268">
                  <c:v>19.84</c:v>
                </c:pt>
                <c:pt idx="269">
                  <c:v>19.97</c:v>
                </c:pt>
                <c:pt idx="270">
                  <c:v>19.600000000000001</c:v>
                </c:pt>
                <c:pt idx="271">
                  <c:v>20.079999999999998</c:v>
                </c:pt>
                <c:pt idx="272">
                  <c:v>22.79</c:v>
                </c:pt>
                <c:pt idx="273">
                  <c:v>23.05</c:v>
                </c:pt>
                <c:pt idx="274">
                  <c:v>22.99</c:v>
                </c:pt>
                <c:pt idx="275">
                  <c:v>24.61</c:v>
                </c:pt>
                <c:pt idx="276">
                  <c:v>26.44</c:v>
                </c:pt>
                <c:pt idx="277">
                  <c:v>26.52</c:v>
                </c:pt>
                <c:pt idx="278">
                  <c:v>25.63</c:v>
                </c:pt>
                <c:pt idx="279">
                  <c:v>25.23</c:v>
                </c:pt>
                <c:pt idx="280">
                  <c:v>24.28</c:v>
                </c:pt>
                <c:pt idx="281">
                  <c:v>23.44</c:v>
                </c:pt>
                <c:pt idx="282">
                  <c:v>22.33</c:v>
                </c:pt>
                <c:pt idx="283">
                  <c:v>22.04</c:v>
                </c:pt>
                <c:pt idx="284">
                  <c:v>21.98</c:v>
                </c:pt>
                <c:pt idx="285">
                  <c:v>21.78</c:v>
                </c:pt>
                <c:pt idx="286">
                  <c:v>21.85</c:v>
                </c:pt>
                <c:pt idx="287">
                  <c:v>21.66</c:v>
                </c:pt>
                <c:pt idx="288">
                  <c:v>21.42</c:v>
                </c:pt>
                <c:pt idx="289">
                  <c:v>21.23</c:v>
                </c:pt>
                <c:pt idx="290">
                  <c:v>20.92</c:v>
                </c:pt>
                <c:pt idx="291">
                  <c:v>20.97</c:v>
                </c:pt>
                <c:pt idx="292">
                  <c:v>21</c:v>
                </c:pt>
                <c:pt idx="293">
                  <c:v>21.03</c:v>
                </c:pt>
                <c:pt idx="294">
                  <c:v>20.65</c:v>
                </c:pt>
                <c:pt idx="295">
                  <c:v>21.21</c:v>
                </c:pt>
                <c:pt idx="296">
                  <c:v>22.81</c:v>
                </c:pt>
                <c:pt idx="297">
                  <c:v>23.55</c:v>
                </c:pt>
                <c:pt idx="298">
                  <c:v>24.4</c:v>
                </c:pt>
                <c:pt idx="299">
                  <c:v>25.87</c:v>
                </c:pt>
                <c:pt idx="300">
                  <c:v>26.16</c:v>
                </c:pt>
                <c:pt idx="301">
                  <c:v>26.17</c:v>
                </c:pt>
                <c:pt idx="302">
                  <c:v>23.87</c:v>
                </c:pt>
                <c:pt idx="303">
                  <c:v>24.42</c:v>
                </c:pt>
                <c:pt idx="304">
                  <c:v>24.6</c:v>
                </c:pt>
                <c:pt idx="305">
                  <c:v>24.44</c:v>
                </c:pt>
                <c:pt idx="306">
                  <c:v>22.63</c:v>
                </c:pt>
                <c:pt idx="307">
                  <c:v>22.19</c:v>
                </c:pt>
                <c:pt idx="308">
                  <c:v>21.96</c:v>
                </c:pt>
                <c:pt idx="309">
                  <c:v>21.91</c:v>
                </c:pt>
                <c:pt idx="310">
                  <c:v>21.89</c:v>
                </c:pt>
                <c:pt idx="311">
                  <c:v>21.67</c:v>
                </c:pt>
                <c:pt idx="312">
                  <c:v>21.45</c:v>
                </c:pt>
                <c:pt idx="313">
                  <c:v>21.29</c:v>
                </c:pt>
                <c:pt idx="314">
                  <c:v>21.15</c:v>
                </c:pt>
                <c:pt idx="315">
                  <c:v>21.66</c:v>
                </c:pt>
                <c:pt idx="316">
                  <c:v>21.4</c:v>
                </c:pt>
                <c:pt idx="317">
                  <c:v>21.05</c:v>
                </c:pt>
                <c:pt idx="318">
                  <c:v>21.03</c:v>
                </c:pt>
                <c:pt idx="319">
                  <c:v>21.6</c:v>
                </c:pt>
                <c:pt idx="320">
                  <c:v>22.9</c:v>
                </c:pt>
                <c:pt idx="321">
                  <c:v>24.05</c:v>
                </c:pt>
                <c:pt idx="322">
                  <c:v>24.36</c:v>
                </c:pt>
                <c:pt idx="323">
                  <c:v>25.15</c:v>
                </c:pt>
                <c:pt idx="324">
                  <c:v>25.62</c:v>
                </c:pt>
                <c:pt idx="325">
                  <c:v>24.46</c:v>
                </c:pt>
                <c:pt idx="326">
                  <c:v>24.83</c:v>
                </c:pt>
                <c:pt idx="327">
                  <c:v>24.52</c:v>
                </c:pt>
                <c:pt idx="328">
                  <c:v>24.75</c:v>
                </c:pt>
                <c:pt idx="329">
                  <c:v>23.55</c:v>
                </c:pt>
                <c:pt idx="330">
                  <c:v>22.13</c:v>
                </c:pt>
                <c:pt idx="331">
                  <c:v>21.6</c:v>
                </c:pt>
                <c:pt idx="332">
                  <c:v>21.51</c:v>
                </c:pt>
                <c:pt idx="333">
                  <c:v>21.39</c:v>
                </c:pt>
                <c:pt idx="334">
                  <c:v>21.33</c:v>
                </c:pt>
                <c:pt idx="335">
                  <c:v>21.34</c:v>
                </c:pt>
                <c:pt idx="336">
                  <c:v>21.39</c:v>
                </c:pt>
                <c:pt idx="337">
                  <c:v>21.26</c:v>
                </c:pt>
                <c:pt idx="338">
                  <c:v>20.78</c:v>
                </c:pt>
                <c:pt idx="339">
                  <c:v>20.440000000000001</c:v>
                </c:pt>
                <c:pt idx="340">
                  <c:v>20.51</c:v>
                </c:pt>
                <c:pt idx="341">
                  <c:v>20.79</c:v>
                </c:pt>
                <c:pt idx="342">
                  <c:v>20.54</c:v>
                </c:pt>
                <c:pt idx="343">
                  <c:v>20.63</c:v>
                </c:pt>
                <c:pt idx="344">
                  <c:v>22.35</c:v>
                </c:pt>
                <c:pt idx="345">
                  <c:v>23.13</c:v>
                </c:pt>
                <c:pt idx="346">
                  <c:v>23.9</c:v>
                </c:pt>
                <c:pt idx="347">
                  <c:v>23.24</c:v>
                </c:pt>
                <c:pt idx="348">
                  <c:v>23.65</c:v>
                </c:pt>
                <c:pt idx="349">
                  <c:v>23.73</c:v>
                </c:pt>
                <c:pt idx="350">
                  <c:v>24.21</c:v>
                </c:pt>
                <c:pt idx="351">
                  <c:v>24.15</c:v>
                </c:pt>
                <c:pt idx="352">
                  <c:v>24.06</c:v>
                </c:pt>
                <c:pt idx="353">
                  <c:v>23.74</c:v>
                </c:pt>
                <c:pt idx="354">
                  <c:v>22.13</c:v>
                </c:pt>
                <c:pt idx="355">
                  <c:v>21.63</c:v>
                </c:pt>
                <c:pt idx="356">
                  <c:v>21.26</c:v>
                </c:pt>
                <c:pt idx="357">
                  <c:v>21.13</c:v>
                </c:pt>
                <c:pt idx="358">
                  <c:v>20.93</c:v>
                </c:pt>
                <c:pt idx="359">
                  <c:v>21.21</c:v>
                </c:pt>
                <c:pt idx="360">
                  <c:v>21.28</c:v>
                </c:pt>
                <c:pt idx="361">
                  <c:v>21.16</c:v>
                </c:pt>
                <c:pt idx="362">
                  <c:v>20.98</c:v>
                </c:pt>
                <c:pt idx="363">
                  <c:v>20.88</c:v>
                </c:pt>
                <c:pt idx="364">
                  <c:v>20.74</c:v>
                </c:pt>
                <c:pt idx="365">
                  <c:v>20.74</c:v>
                </c:pt>
                <c:pt idx="366">
                  <c:v>20.64</c:v>
                </c:pt>
                <c:pt idx="367">
                  <c:v>20.45</c:v>
                </c:pt>
                <c:pt idx="368">
                  <c:v>20.77</c:v>
                </c:pt>
                <c:pt idx="369">
                  <c:v>21.03</c:v>
                </c:pt>
                <c:pt idx="370">
                  <c:v>21.88</c:v>
                </c:pt>
                <c:pt idx="371">
                  <c:v>22.53</c:v>
                </c:pt>
                <c:pt idx="372">
                  <c:v>23.51</c:v>
                </c:pt>
                <c:pt idx="373">
                  <c:v>23.97</c:v>
                </c:pt>
                <c:pt idx="374">
                  <c:v>24.01</c:v>
                </c:pt>
                <c:pt idx="375">
                  <c:v>24.27</c:v>
                </c:pt>
                <c:pt idx="376">
                  <c:v>23.87</c:v>
                </c:pt>
                <c:pt idx="377">
                  <c:v>22.88</c:v>
                </c:pt>
                <c:pt idx="378">
                  <c:v>22.03</c:v>
                </c:pt>
                <c:pt idx="379">
                  <c:v>21.75</c:v>
                </c:pt>
                <c:pt idx="380">
                  <c:v>21.71</c:v>
                </c:pt>
                <c:pt idx="381">
                  <c:v>21.57</c:v>
                </c:pt>
                <c:pt idx="382">
                  <c:v>21.27</c:v>
                </c:pt>
                <c:pt idx="383">
                  <c:v>21.16</c:v>
                </c:pt>
                <c:pt idx="384">
                  <c:v>21.17</c:v>
                </c:pt>
                <c:pt idx="385">
                  <c:v>21.02</c:v>
                </c:pt>
                <c:pt idx="386">
                  <c:v>21.04</c:v>
                </c:pt>
                <c:pt idx="387">
                  <c:v>20.88</c:v>
                </c:pt>
                <c:pt idx="388">
                  <c:v>20.74</c:v>
                </c:pt>
                <c:pt idx="389">
                  <c:v>20.8</c:v>
                </c:pt>
                <c:pt idx="390">
                  <c:v>20.82</c:v>
                </c:pt>
                <c:pt idx="391">
                  <c:v>20.84</c:v>
                </c:pt>
                <c:pt idx="392">
                  <c:v>21.29</c:v>
                </c:pt>
                <c:pt idx="393">
                  <c:v>21.55</c:v>
                </c:pt>
                <c:pt idx="394">
                  <c:v>22.21</c:v>
                </c:pt>
                <c:pt idx="395">
                  <c:v>22.94</c:v>
                </c:pt>
                <c:pt idx="396">
                  <c:v>23.68</c:v>
                </c:pt>
                <c:pt idx="397">
                  <c:v>24.14</c:v>
                </c:pt>
                <c:pt idx="398">
                  <c:v>23.85</c:v>
                </c:pt>
                <c:pt idx="399">
                  <c:v>23.96</c:v>
                </c:pt>
                <c:pt idx="400">
                  <c:v>24.1</c:v>
                </c:pt>
                <c:pt idx="401">
                  <c:v>22.73</c:v>
                </c:pt>
                <c:pt idx="402">
                  <c:v>22.07</c:v>
                </c:pt>
                <c:pt idx="403">
                  <c:v>21.81</c:v>
                </c:pt>
                <c:pt idx="404">
                  <c:v>21.97</c:v>
                </c:pt>
                <c:pt idx="405">
                  <c:v>21.99</c:v>
                </c:pt>
                <c:pt idx="406">
                  <c:v>22.04</c:v>
                </c:pt>
                <c:pt idx="407">
                  <c:v>21.78</c:v>
                </c:pt>
                <c:pt idx="408">
                  <c:v>21.52</c:v>
                </c:pt>
                <c:pt idx="409">
                  <c:v>21.33</c:v>
                </c:pt>
                <c:pt idx="410">
                  <c:v>20.81</c:v>
                </c:pt>
                <c:pt idx="411">
                  <c:v>20.91</c:v>
                </c:pt>
                <c:pt idx="412">
                  <c:v>20.46</c:v>
                </c:pt>
                <c:pt idx="413">
                  <c:v>20.350000000000001</c:v>
                </c:pt>
                <c:pt idx="414">
                  <c:v>21.09</c:v>
                </c:pt>
                <c:pt idx="415">
                  <c:v>21.19</c:v>
                </c:pt>
                <c:pt idx="416">
                  <c:v>21.58</c:v>
                </c:pt>
                <c:pt idx="417">
                  <c:v>21.87</c:v>
                </c:pt>
                <c:pt idx="418">
                  <c:v>22.84</c:v>
                </c:pt>
                <c:pt idx="419">
                  <c:v>23.41</c:v>
                </c:pt>
                <c:pt idx="420">
                  <c:v>23.69</c:v>
                </c:pt>
                <c:pt idx="421">
                  <c:v>23.76</c:v>
                </c:pt>
                <c:pt idx="422">
                  <c:v>23.31</c:v>
                </c:pt>
                <c:pt idx="423">
                  <c:v>23.13</c:v>
                </c:pt>
                <c:pt idx="424">
                  <c:v>22.79</c:v>
                </c:pt>
                <c:pt idx="425">
                  <c:v>22.23</c:v>
                </c:pt>
                <c:pt idx="426">
                  <c:v>21.54</c:v>
                </c:pt>
                <c:pt idx="427">
                  <c:v>21.49</c:v>
                </c:pt>
                <c:pt idx="428">
                  <c:v>21.47</c:v>
                </c:pt>
                <c:pt idx="429">
                  <c:v>21.3</c:v>
                </c:pt>
                <c:pt idx="430">
                  <c:v>21.25</c:v>
                </c:pt>
                <c:pt idx="431">
                  <c:v>21.06</c:v>
                </c:pt>
                <c:pt idx="432">
                  <c:v>20.99</c:v>
                </c:pt>
                <c:pt idx="433">
                  <c:v>20.62</c:v>
                </c:pt>
                <c:pt idx="434">
                  <c:v>20.76</c:v>
                </c:pt>
                <c:pt idx="435">
                  <c:v>20.16</c:v>
                </c:pt>
                <c:pt idx="436">
                  <c:v>19.88</c:v>
                </c:pt>
                <c:pt idx="437">
                  <c:v>19.7</c:v>
                </c:pt>
                <c:pt idx="438">
                  <c:v>19.7</c:v>
                </c:pt>
                <c:pt idx="439">
                  <c:v>19.670000000000002</c:v>
                </c:pt>
                <c:pt idx="440">
                  <c:v>20.88</c:v>
                </c:pt>
                <c:pt idx="441">
                  <c:v>21.75</c:v>
                </c:pt>
                <c:pt idx="442">
                  <c:v>21.62</c:v>
                </c:pt>
                <c:pt idx="443">
                  <c:v>21.88</c:v>
                </c:pt>
                <c:pt idx="444">
                  <c:v>21.59</c:v>
                </c:pt>
                <c:pt idx="445">
                  <c:v>21.43</c:v>
                </c:pt>
                <c:pt idx="446">
                  <c:v>21.09</c:v>
                </c:pt>
                <c:pt idx="447">
                  <c:v>20.65</c:v>
                </c:pt>
                <c:pt idx="448">
                  <c:v>19.97</c:v>
                </c:pt>
                <c:pt idx="449">
                  <c:v>19.75</c:v>
                </c:pt>
                <c:pt idx="450">
                  <c:v>20.22</c:v>
                </c:pt>
                <c:pt idx="451">
                  <c:v>20.260000000000002</c:v>
                </c:pt>
                <c:pt idx="452">
                  <c:v>20.18</c:v>
                </c:pt>
                <c:pt idx="453">
                  <c:v>20.3</c:v>
                </c:pt>
                <c:pt idx="454">
                  <c:v>20.02</c:v>
                </c:pt>
                <c:pt idx="455">
                  <c:v>19.91</c:v>
                </c:pt>
                <c:pt idx="456">
                  <c:v>19.93</c:v>
                </c:pt>
                <c:pt idx="457">
                  <c:v>19.96</c:v>
                </c:pt>
                <c:pt idx="458">
                  <c:v>20.010000000000002</c:v>
                </c:pt>
                <c:pt idx="459">
                  <c:v>20.13</c:v>
                </c:pt>
                <c:pt idx="460">
                  <c:v>19.93</c:v>
                </c:pt>
                <c:pt idx="461">
                  <c:v>19.670000000000002</c:v>
                </c:pt>
                <c:pt idx="462">
                  <c:v>19.45</c:v>
                </c:pt>
                <c:pt idx="463">
                  <c:v>19.850000000000001</c:v>
                </c:pt>
                <c:pt idx="464">
                  <c:v>20.68</c:v>
                </c:pt>
                <c:pt idx="465">
                  <c:v>21.36</c:v>
                </c:pt>
                <c:pt idx="466">
                  <c:v>21.44</c:v>
                </c:pt>
                <c:pt idx="467">
                  <c:v>20.84</c:v>
                </c:pt>
                <c:pt idx="468">
                  <c:v>21.91</c:v>
                </c:pt>
                <c:pt idx="469">
                  <c:v>22.35</c:v>
                </c:pt>
                <c:pt idx="470">
                  <c:v>22.9</c:v>
                </c:pt>
                <c:pt idx="471">
                  <c:v>21.28</c:v>
                </c:pt>
                <c:pt idx="472">
                  <c:v>20.97</c:v>
                </c:pt>
                <c:pt idx="473">
                  <c:v>20.59</c:v>
                </c:pt>
                <c:pt idx="474">
                  <c:v>20.63</c:v>
                </c:pt>
                <c:pt idx="475">
                  <c:v>20.72</c:v>
                </c:pt>
                <c:pt idx="476">
                  <c:v>20.79</c:v>
                </c:pt>
                <c:pt idx="477">
                  <c:v>20.87</c:v>
                </c:pt>
                <c:pt idx="478">
                  <c:v>21.21</c:v>
                </c:pt>
                <c:pt idx="479">
                  <c:v>21.25</c:v>
                </c:pt>
                <c:pt idx="480">
                  <c:v>21.16</c:v>
                </c:pt>
                <c:pt idx="481">
                  <c:v>20.98</c:v>
                </c:pt>
                <c:pt idx="482">
                  <c:v>20.66</c:v>
                </c:pt>
                <c:pt idx="483">
                  <c:v>20.260000000000002</c:v>
                </c:pt>
                <c:pt idx="484">
                  <c:v>20.54</c:v>
                </c:pt>
                <c:pt idx="485">
                  <c:v>20.47</c:v>
                </c:pt>
                <c:pt idx="486">
                  <c:v>20.32</c:v>
                </c:pt>
                <c:pt idx="487">
                  <c:v>20.54</c:v>
                </c:pt>
                <c:pt idx="488">
                  <c:v>21.15</c:v>
                </c:pt>
                <c:pt idx="489">
                  <c:v>23.02</c:v>
                </c:pt>
                <c:pt idx="490">
                  <c:v>23.07</c:v>
                </c:pt>
                <c:pt idx="491">
                  <c:v>23.49</c:v>
                </c:pt>
                <c:pt idx="492">
                  <c:v>23.59</c:v>
                </c:pt>
                <c:pt idx="493">
                  <c:v>22.82</c:v>
                </c:pt>
                <c:pt idx="494">
                  <c:v>23.82</c:v>
                </c:pt>
                <c:pt idx="495">
                  <c:v>23.28</c:v>
                </c:pt>
                <c:pt idx="496">
                  <c:v>23.66</c:v>
                </c:pt>
                <c:pt idx="497">
                  <c:v>22.36</c:v>
                </c:pt>
                <c:pt idx="498">
                  <c:v>21.59</c:v>
                </c:pt>
                <c:pt idx="499">
                  <c:v>21.68</c:v>
                </c:pt>
                <c:pt idx="500">
                  <c:v>21.32</c:v>
                </c:pt>
                <c:pt idx="501">
                  <c:v>20.78</c:v>
                </c:pt>
                <c:pt idx="502">
                  <c:v>20.22</c:v>
                </c:pt>
                <c:pt idx="503">
                  <c:v>20.170000000000002</c:v>
                </c:pt>
                <c:pt idx="504">
                  <c:v>20.58</c:v>
                </c:pt>
                <c:pt idx="505">
                  <c:v>20.28</c:v>
                </c:pt>
                <c:pt idx="506">
                  <c:v>20.07</c:v>
                </c:pt>
                <c:pt idx="507">
                  <c:v>19.96</c:v>
                </c:pt>
                <c:pt idx="508">
                  <c:v>20.12</c:v>
                </c:pt>
                <c:pt idx="509">
                  <c:v>20.14</c:v>
                </c:pt>
                <c:pt idx="510">
                  <c:v>19.84</c:v>
                </c:pt>
                <c:pt idx="511">
                  <c:v>20.079999999999998</c:v>
                </c:pt>
                <c:pt idx="512">
                  <c:v>20.260000000000002</c:v>
                </c:pt>
                <c:pt idx="513">
                  <c:v>20.69</c:v>
                </c:pt>
                <c:pt idx="514">
                  <c:v>21.58</c:v>
                </c:pt>
                <c:pt idx="515">
                  <c:v>22.29</c:v>
                </c:pt>
                <c:pt idx="516">
                  <c:v>23.17</c:v>
                </c:pt>
                <c:pt idx="517">
                  <c:v>23.55</c:v>
                </c:pt>
                <c:pt idx="518">
                  <c:v>23.58</c:v>
                </c:pt>
                <c:pt idx="519">
                  <c:v>23.91</c:v>
                </c:pt>
                <c:pt idx="520">
                  <c:v>22.67</c:v>
                </c:pt>
                <c:pt idx="521">
                  <c:v>22.08</c:v>
                </c:pt>
                <c:pt idx="522">
                  <c:v>21.01</c:v>
                </c:pt>
                <c:pt idx="523">
                  <c:v>20.8</c:v>
                </c:pt>
                <c:pt idx="524">
                  <c:v>20.350000000000001</c:v>
                </c:pt>
                <c:pt idx="525">
                  <c:v>20.25</c:v>
                </c:pt>
                <c:pt idx="526">
                  <c:v>20.63</c:v>
                </c:pt>
                <c:pt idx="527">
                  <c:v>20.170000000000002</c:v>
                </c:pt>
                <c:pt idx="528">
                  <c:v>19.920000000000002</c:v>
                </c:pt>
                <c:pt idx="529">
                  <c:v>19.88</c:v>
                </c:pt>
                <c:pt idx="530">
                  <c:v>19.93</c:v>
                </c:pt>
                <c:pt idx="531">
                  <c:v>19.920000000000002</c:v>
                </c:pt>
                <c:pt idx="532">
                  <c:v>19.93</c:v>
                </c:pt>
                <c:pt idx="533">
                  <c:v>19.809999999999999</c:v>
                </c:pt>
                <c:pt idx="534">
                  <c:v>19.73</c:v>
                </c:pt>
                <c:pt idx="535">
                  <c:v>19.73</c:v>
                </c:pt>
                <c:pt idx="536">
                  <c:v>19.68</c:v>
                </c:pt>
                <c:pt idx="537">
                  <c:v>20.25</c:v>
                </c:pt>
                <c:pt idx="538">
                  <c:v>21.41</c:v>
                </c:pt>
                <c:pt idx="539">
                  <c:v>22.43</c:v>
                </c:pt>
                <c:pt idx="540">
                  <c:v>23</c:v>
                </c:pt>
                <c:pt idx="541">
                  <c:v>23.4</c:v>
                </c:pt>
                <c:pt idx="542">
                  <c:v>24.59</c:v>
                </c:pt>
                <c:pt idx="543">
                  <c:v>24.15</c:v>
                </c:pt>
                <c:pt idx="544">
                  <c:v>24.1</c:v>
                </c:pt>
                <c:pt idx="545">
                  <c:v>23.06</c:v>
                </c:pt>
                <c:pt idx="546">
                  <c:v>21.9</c:v>
                </c:pt>
                <c:pt idx="547">
                  <c:v>21</c:v>
                </c:pt>
                <c:pt idx="548">
                  <c:v>20.77</c:v>
                </c:pt>
                <c:pt idx="549">
                  <c:v>20.9</c:v>
                </c:pt>
                <c:pt idx="550">
                  <c:v>20.72</c:v>
                </c:pt>
                <c:pt idx="551">
                  <c:v>20.74</c:v>
                </c:pt>
                <c:pt idx="552">
                  <c:v>20.65</c:v>
                </c:pt>
                <c:pt idx="553">
                  <c:v>20.09</c:v>
                </c:pt>
                <c:pt idx="554">
                  <c:v>19.989999999999998</c:v>
                </c:pt>
                <c:pt idx="555">
                  <c:v>19.87</c:v>
                </c:pt>
                <c:pt idx="556">
                  <c:v>19.97</c:v>
                </c:pt>
                <c:pt idx="557">
                  <c:v>19.809999999999999</c:v>
                </c:pt>
                <c:pt idx="558">
                  <c:v>19.829999999999998</c:v>
                </c:pt>
                <c:pt idx="559">
                  <c:v>20.02</c:v>
                </c:pt>
                <c:pt idx="560">
                  <c:v>20.75</c:v>
                </c:pt>
                <c:pt idx="561">
                  <c:v>21.5</c:v>
                </c:pt>
                <c:pt idx="562">
                  <c:v>22.54</c:v>
                </c:pt>
                <c:pt idx="563">
                  <c:v>23.18</c:v>
                </c:pt>
                <c:pt idx="564">
                  <c:v>24.9</c:v>
                </c:pt>
                <c:pt idx="565">
                  <c:v>25.19</c:v>
                </c:pt>
                <c:pt idx="566">
                  <c:v>25.43</c:v>
                </c:pt>
                <c:pt idx="567">
                  <c:v>25.28</c:v>
                </c:pt>
                <c:pt idx="568">
                  <c:v>23.86</c:v>
                </c:pt>
                <c:pt idx="569">
                  <c:v>22.06</c:v>
                </c:pt>
                <c:pt idx="570">
                  <c:v>21.8</c:v>
                </c:pt>
                <c:pt idx="571">
                  <c:v>20.98</c:v>
                </c:pt>
                <c:pt idx="572">
                  <c:v>21.09</c:v>
                </c:pt>
                <c:pt idx="573">
                  <c:v>21.18</c:v>
                </c:pt>
                <c:pt idx="574">
                  <c:v>20.79</c:v>
                </c:pt>
                <c:pt idx="575">
                  <c:v>20.38</c:v>
                </c:pt>
                <c:pt idx="576">
                  <c:v>20.71</c:v>
                </c:pt>
                <c:pt idx="577">
                  <c:v>20.63</c:v>
                </c:pt>
                <c:pt idx="578">
                  <c:v>20.5</c:v>
                </c:pt>
                <c:pt idx="579">
                  <c:v>20.37</c:v>
                </c:pt>
                <c:pt idx="580">
                  <c:v>19.920000000000002</c:v>
                </c:pt>
                <c:pt idx="581">
                  <c:v>20.350000000000001</c:v>
                </c:pt>
                <c:pt idx="582">
                  <c:v>20.190000000000001</c:v>
                </c:pt>
                <c:pt idx="583">
                  <c:v>20.81</c:v>
                </c:pt>
                <c:pt idx="584">
                  <c:v>21.58</c:v>
                </c:pt>
                <c:pt idx="585">
                  <c:v>22.63</c:v>
                </c:pt>
                <c:pt idx="586">
                  <c:v>23.02</c:v>
                </c:pt>
                <c:pt idx="587">
                  <c:v>23.14</c:v>
                </c:pt>
                <c:pt idx="588">
                  <c:v>24.44</c:v>
                </c:pt>
                <c:pt idx="589">
                  <c:v>25.72</c:v>
                </c:pt>
                <c:pt idx="590">
                  <c:v>26.11</c:v>
                </c:pt>
                <c:pt idx="591">
                  <c:v>25.89</c:v>
                </c:pt>
                <c:pt idx="592">
                  <c:v>25.34</c:v>
                </c:pt>
                <c:pt idx="593">
                  <c:v>23.04</c:v>
                </c:pt>
                <c:pt idx="594">
                  <c:v>21.95</c:v>
                </c:pt>
                <c:pt idx="595">
                  <c:v>21.64</c:v>
                </c:pt>
                <c:pt idx="596">
                  <c:v>21.05</c:v>
                </c:pt>
                <c:pt idx="597">
                  <c:v>20.57</c:v>
                </c:pt>
                <c:pt idx="598">
                  <c:v>20.54</c:v>
                </c:pt>
                <c:pt idx="599">
                  <c:v>21.2</c:v>
                </c:pt>
                <c:pt idx="600">
                  <c:v>20.84</c:v>
                </c:pt>
                <c:pt idx="601">
                  <c:v>20.27</c:v>
                </c:pt>
                <c:pt idx="602">
                  <c:v>19.989999999999998</c:v>
                </c:pt>
                <c:pt idx="603">
                  <c:v>20.18</c:v>
                </c:pt>
                <c:pt idx="604">
                  <c:v>19.77</c:v>
                </c:pt>
                <c:pt idx="605">
                  <c:v>19.71</c:v>
                </c:pt>
                <c:pt idx="606">
                  <c:v>19.940000000000001</c:v>
                </c:pt>
                <c:pt idx="607">
                  <c:v>20.010000000000002</c:v>
                </c:pt>
                <c:pt idx="608">
                  <c:v>21.59</c:v>
                </c:pt>
                <c:pt idx="609">
                  <c:v>23.22</c:v>
                </c:pt>
                <c:pt idx="610">
                  <c:v>23.64</c:v>
                </c:pt>
                <c:pt idx="611">
                  <c:v>24.79</c:v>
                </c:pt>
                <c:pt idx="612">
                  <c:v>25.19</c:v>
                </c:pt>
                <c:pt idx="613">
                  <c:v>25.16</c:v>
                </c:pt>
                <c:pt idx="614">
                  <c:v>25.46</c:v>
                </c:pt>
                <c:pt idx="615">
                  <c:v>24.82</c:v>
                </c:pt>
                <c:pt idx="616">
                  <c:v>23.48</c:v>
                </c:pt>
                <c:pt idx="617">
                  <c:v>22.81</c:v>
                </c:pt>
                <c:pt idx="618">
                  <c:v>21.73</c:v>
                </c:pt>
                <c:pt idx="619">
                  <c:v>21.38</c:v>
                </c:pt>
                <c:pt idx="620">
                  <c:v>21.2</c:v>
                </c:pt>
                <c:pt idx="621">
                  <c:v>20.94</c:v>
                </c:pt>
                <c:pt idx="622">
                  <c:v>20.69</c:v>
                </c:pt>
                <c:pt idx="623">
                  <c:v>20.78</c:v>
                </c:pt>
                <c:pt idx="624">
                  <c:v>20.87</c:v>
                </c:pt>
                <c:pt idx="625">
                  <c:v>20.71</c:v>
                </c:pt>
                <c:pt idx="626">
                  <c:v>20.51</c:v>
                </c:pt>
                <c:pt idx="627">
                  <c:v>20.27</c:v>
                </c:pt>
                <c:pt idx="628">
                  <c:v>20.14</c:v>
                </c:pt>
                <c:pt idx="629">
                  <c:v>20.440000000000001</c:v>
                </c:pt>
                <c:pt idx="630">
                  <c:v>20.23</c:v>
                </c:pt>
                <c:pt idx="631">
                  <c:v>20.309999999999999</c:v>
                </c:pt>
                <c:pt idx="632">
                  <c:v>22.22</c:v>
                </c:pt>
                <c:pt idx="633">
                  <c:v>22.32</c:v>
                </c:pt>
                <c:pt idx="634">
                  <c:v>23.91</c:v>
                </c:pt>
                <c:pt idx="635">
                  <c:v>24.6</c:v>
                </c:pt>
                <c:pt idx="636">
                  <c:v>25.02</c:v>
                </c:pt>
                <c:pt idx="637">
                  <c:v>23.1</c:v>
                </c:pt>
                <c:pt idx="638">
                  <c:v>23.57</c:v>
                </c:pt>
                <c:pt idx="639">
                  <c:v>23.2</c:v>
                </c:pt>
                <c:pt idx="640">
                  <c:v>23.92</c:v>
                </c:pt>
                <c:pt idx="641">
                  <c:v>23.77</c:v>
                </c:pt>
                <c:pt idx="642">
                  <c:v>21.92</c:v>
                </c:pt>
                <c:pt idx="643">
                  <c:v>21.63</c:v>
                </c:pt>
                <c:pt idx="644">
                  <c:v>21.41</c:v>
                </c:pt>
                <c:pt idx="645">
                  <c:v>21.17</c:v>
                </c:pt>
                <c:pt idx="646">
                  <c:v>20.96</c:v>
                </c:pt>
                <c:pt idx="647">
                  <c:v>20.78</c:v>
                </c:pt>
                <c:pt idx="648">
                  <c:v>20.89</c:v>
                </c:pt>
                <c:pt idx="649">
                  <c:v>20.72</c:v>
                </c:pt>
                <c:pt idx="650">
                  <c:v>20.97</c:v>
                </c:pt>
                <c:pt idx="651">
                  <c:v>20.75</c:v>
                </c:pt>
                <c:pt idx="652">
                  <c:v>20.63</c:v>
                </c:pt>
                <c:pt idx="653">
                  <c:v>20.420000000000002</c:v>
                </c:pt>
                <c:pt idx="654">
                  <c:v>20.49</c:v>
                </c:pt>
                <c:pt idx="655">
                  <c:v>20.440000000000001</c:v>
                </c:pt>
                <c:pt idx="656">
                  <c:v>20.32</c:v>
                </c:pt>
                <c:pt idx="657">
                  <c:v>20.43</c:v>
                </c:pt>
                <c:pt idx="658">
                  <c:v>21.74</c:v>
                </c:pt>
                <c:pt idx="659">
                  <c:v>23.76</c:v>
                </c:pt>
                <c:pt idx="660">
                  <c:v>25.53</c:v>
                </c:pt>
                <c:pt idx="661">
                  <c:v>25.84</c:v>
                </c:pt>
                <c:pt idx="662">
                  <c:v>25.6</c:v>
                </c:pt>
                <c:pt idx="663">
                  <c:v>25.39</c:v>
                </c:pt>
                <c:pt idx="664">
                  <c:v>23.94</c:v>
                </c:pt>
                <c:pt idx="665">
                  <c:v>22.47</c:v>
                </c:pt>
                <c:pt idx="666">
                  <c:v>21.83</c:v>
                </c:pt>
                <c:pt idx="667">
                  <c:v>21.41</c:v>
                </c:pt>
                <c:pt idx="668">
                  <c:v>21.29</c:v>
                </c:pt>
                <c:pt idx="669">
                  <c:v>21.15</c:v>
                </c:pt>
                <c:pt idx="670">
                  <c:v>21.09</c:v>
                </c:pt>
                <c:pt idx="671">
                  <c:v>20.86</c:v>
                </c:pt>
                <c:pt idx="672">
                  <c:v>20.78</c:v>
                </c:pt>
                <c:pt idx="673">
                  <c:v>20.43</c:v>
                </c:pt>
                <c:pt idx="674">
                  <c:v>20.18</c:v>
                </c:pt>
                <c:pt idx="675">
                  <c:v>20.170000000000002</c:v>
                </c:pt>
                <c:pt idx="676">
                  <c:v>20.04</c:v>
                </c:pt>
                <c:pt idx="677">
                  <c:v>19.73</c:v>
                </c:pt>
                <c:pt idx="678">
                  <c:v>19.77</c:v>
                </c:pt>
                <c:pt idx="679">
                  <c:v>19.55</c:v>
                </c:pt>
                <c:pt idx="680">
                  <c:v>19.309999999999999</c:v>
                </c:pt>
                <c:pt idx="681">
                  <c:v>21.03</c:v>
                </c:pt>
                <c:pt idx="682">
                  <c:v>23.09</c:v>
                </c:pt>
                <c:pt idx="683">
                  <c:v>24.28</c:v>
                </c:pt>
                <c:pt idx="684">
                  <c:v>25.12</c:v>
                </c:pt>
                <c:pt idx="685">
                  <c:v>25.67</c:v>
                </c:pt>
                <c:pt idx="686">
                  <c:v>23.49</c:v>
                </c:pt>
                <c:pt idx="687">
                  <c:v>23.05</c:v>
                </c:pt>
                <c:pt idx="688">
                  <c:v>22.75</c:v>
                </c:pt>
                <c:pt idx="689">
                  <c:v>21.95</c:v>
                </c:pt>
                <c:pt idx="690">
                  <c:v>21.88</c:v>
                </c:pt>
                <c:pt idx="691">
                  <c:v>21.86</c:v>
                </c:pt>
                <c:pt idx="692">
                  <c:v>21.87</c:v>
                </c:pt>
                <c:pt idx="693">
                  <c:v>21.66</c:v>
                </c:pt>
                <c:pt idx="694">
                  <c:v>21.3</c:v>
                </c:pt>
                <c:pt idx="695">
                  <c:v>20.85</c:v>
                </c:pt>
                <c:pt idx="696">
                  <c:v>20.99</c:v>
                </c:pt>
                <c:pt idx="697">
                  <c:v>20.78</c:v>
                </c:pt>
                <c:pt idx="698">
                  <c:v>20.2</c:v>
                </c:pt>
                <c:pt idx="699">
                  <c:v>20.07</c:v>
                </c:pt>
                <c:pt idx="700">
                  <c:v>20.04</c:v>
                </c:pt>
                <c:pt idx="701">
                  <c:v>19.89</c:v>
                </c:pt>
                <c:pt idx="702">
                  <c:v>19.809999999999999</c:v>
                </c:pt>
                <c:pt idx="703">
                  <c:v>19.84</c:v>
                </c:pt>
                <c:pt idx="704">
                  <c:v>20.239999999999998</c:v>
                </c:pt>
                <c:pt idx="705">
                  <c:v>21.96</c:v>
                </c:pt>
                <c:pt idx="706">
                  <c:v>21.97</c:v>
                </c:pt>
                <c:pt idx="707">
                  <c:v>23.29</c:v>
                </c:pt>
                <c:pt idx="708">
                  <c:v>23.23</c:v>
                </c:pt>
                <c:pt idx="709">
                  <c:v>23.45</c:v>
                </c:pt>
                <c:pt idx="710">
                  <c:v>24.32</c:v>
                </c:pt>
                <c:pt idx="711">
                  <c:v>24.98</c:v>
                </c:pt>
                <c:pt idx="712">
                  <c:v>22.83</c:v>
                </c:pt>
                <c:pt idx="713">
                  <c:v>22.5</c:v>
                </c:pt>
                <c:pt idx="714">
                  <c:v>21.52</c:v>
                </c:pt>
                <c:pt idx="715">
                  <c:v>21.54</c:v>
                </c:pt>
                <c:pt idx="716">
                  <c:v>21.01</c:v>
                </c:pt>
                <c:pt idx="717">
                  <c:v>20.36</c:v>
                </c:pt>
                <c:pt idx="718">
                  <c:v>20.149999999999999</c:v>
                </c:pt>
                <c:pt idx="719">
                  <c:v>20.05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193-4E93-9EFD-6E6330292E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608.958330000009"/>
          <c:min val="4157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  <c:majorUnit val="4"/>
        <c:minorUnit val="1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Solar Radiation November 20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1579</c:v>
                </c:pt>
                <c:pt idx="1">
                  <c:v>41579.041666666664</c:v>
                </c:pt>
                <c:pt idx="2">
                  <c:v>41579.083333333336</c:v>
                </c:pt>
                <c:pt idx="3">
                  <c:v>41579.125</c:v>
                </c:pt>
                <c:pt idx="4">
                  <c:v>41579.166666666664</c:v>
                </c:pt>
                <c:pt idx="5">
                  <c:v>41579.208333333336</c:v>
                </c:pt>
                <c:pt idx="6">
                  <c:v>41579.25</c:v>
                </c:pt>
                <c:pt idx="7">
                  <c:v>41579.291666666664</c:v>
                </c:pt>
                <c:pt idx="8">
                  <c:v>41579.333333333336</c:v>
                </c:pt>
                <c:pt idx="9">
                  <c:v>41579.375</c:v>
                </c:pt>
                <c:pt idx="10">
                  <c:v>41579.416666666664</c:v>
                </c:pt>
                <c:pt idx="11">
                  <c:v>41579.458333333336</c:v>
                </c:pt>
                <c:pt idx="12">
                  <c:v>41579.5</c:v>
                </c:pt>
                <c:pt idx="13">
                  <c:v>41579.541666666664</c:v>
                </c:pt>
                <c:pt idx="14">
                  <c:v>41579.583333333336</c:v>
                </c:pt>
                <c:pt idx="15">
                  <c:v>41579.625</c:v>
                </c:pt>
                <c:pt idx="16">
                  <c:v>41579.666666666664</c:v>
                </c:pt>
                <c:pt idx="17">
                  <c:v>41579.708333333336</c:v>
                </c:pt>
                <c:pt idx="18">
                  <c:v>41579.75</c:v>
                </c:pt>
                <c:pt idx="19">
                  <c:v>41579.791666666664</c:v>
                </c:pt>
                <c:pt idx="20">
                  <c:v>41579.833333333336</c:v>
                </c:pt>
                <c:pt idx="21">
                  <c:v>41579.875</c:v>
                </c:pt>
                <c:pt idx="22">
                  <c:v>41579.916666666664</c:v>
                </c:pt>
                <c:pt idx="23">
                  <c:v>41579.958333333336</c:v>
                </c:pt>
                <c:pt idx="24">
                  <c:v>41580</c:v>
                </c:pt>
                <c:pt idx="25">
                  <c:v>41580.041666666664</c:v>
                </c:pt>
                <c:pt idx="26">
                  <c:v>41580.083333333336</c:v>
                </c:pt>
                <c:pt idx="27">
                  <c:v>41580.125</c:v>
                </c:pt>
                <c:pt idx="28">
                  <c:v>41580.166666666664</c:v>
                </c:pt>
                <c:pt idx="29">
                  <c:v>41580.208333333336</c:v>
                </c:pt>
                <c:pt idx="30">
                  <c:v>41580.25</c:v>
                </c:pt>
                <c:pt idx="31">
                  <c:v>41580.291666666664</c:v>
                </c:pt>
                <c:pt idx="32">
                  <c:v>41580.333333333336</c:v>
                </c:pt>
                <c:pt idx="33">
                  <c:v>41580.375</c:v>
                </c:pt>
                <c:pt idx="34">
                  <c:v>41580.416666666664</c:v>
                </c:pt>
                <c:pt idx="35">
                  <c:v>41580.458333333336</c:v>
                </c:pt>
                <c:pt idx="36">
                  <c:v>41580.5</c:v>
                </c:pt>
                <c:pt idx="37">
                  <c:v>41580.541666666664</c:v>
                </c:pt>
                <c:pt idx="38">
                  <c:v>41580.583333333336</c:v>
                </c:pt>
                <c:pt idx="39">
                  <c:v>41580.625</c:v>
                </c:pt>
                <c:pt idx="40">
                  <c:v>41580.666666666664</c:v>
                </c:pt>
                <c:pt idx="41">
                  <c:v>41580.708333333336</c:v>
                </c:pt>
                <c:pt idx="42">
                  <c:v>41580.75</c:v>
                </c:pt>
                <c:pt idx="43">
                  <c:v>41580.791666666664</c:v>
                </c:pt>
                <c:pt idx="44">
                  <c:v>41580.833333333336</c:v>
                </c:pt>
                <c:pt idx="45">
                  <c:v>41580.875</c:v>
                </c:pt>
                <c:pt idx="46">
                  <c:v>41580.916666666664</c:v>
                </c:pt>
                <c:pt idx="47">
                  <c:v>41580.958333333336</c:v>
                </c:pt>
                <c:pt idx="48">
                  <c:v>41581</c:v>
                </c:pt>
                <c:pt idx="49">
                  <c:v>41581.041666666664</c:v>
                </c:pt>
                <c:pt idx="50">
                  <c:v>41581.083333333336</c:v>
                </c:pt>
                <c:pt idx="51">
                  <c:v>41581.125</c:v>
                </c:pt>
                <c:pt idx="52">
                  <c:v>41581.166666666664</c:v>
                </c:pt>
                <c:pt idx="53">
                  <c:v>41581.208333333336</c:v>
                </c:pt>
                <c:pt idx="54">
                  <c:v>41581.25</c:v>
                </c:pt>
                <c:pt idx="55">
                  <c:v>41581.291666666664</c:v>
                </c:pt>
                <c:pt idx="56">
                  <c:v>41581.333333333336</c:v>
                </c:pt>
                <c:pt idx="57">
                  <c:v>41581.375</c:v>
                </c:pt>
                <c:pt idx="58">
                  <c:v>41581.416666666664</c:v>
                </c:pt>
                <c:pt idx="59">
                  <c:v>41581.458333333336</c:v>
                </c:pt>
                <c:pt idx="60">
                  <c:v>41581.5</c:v>
                </c:pt>
                <c:pt idx="61">
                  <c:v>41581.541666666664</c:v>
                </c:pt>
                <c:pt idx="62">
                  <c:v>41581.583333333336</c:v>
                </c:pt>
                <c:pt idx="63">
                  <c:v>41581.625</c:v>
                </c:pt>
                <c:pt idx="64">
                  <c:v>41581.666666666664</c:v>
                </c:pt>
                <c:pt idx="65">
                  <c:v>41581.708333333336</c:v>
                </c:pt>
                <c:pt idx="66">
                  <c:v>41581.75</c:v>
                </c:pt>
                <c:pt idx="67">
                  <c:v>41581.791666666664</c:v>
                </c:pt>
                <c:pt idx="68">
                  <c:v>41581.833333333336</c:v>
                </c:pt>
                <c:pt idx="69">
                  <c:v>41581.875</c:v>
                </c:pt>
                <c:pt idx="70">
                  <c:v>41581.916666666664</c:v>
                </c:pt>
                <c:pt idx="71">
                  <c:v>41581.958333333336</c:v>
                </c:pt>
                <c:pt idx="72">
                  <c:v>41582</c:v>
                </c:pt>
                <c:pt idx="73">
                  <c:v>41582.041666666664</c:v>
                </c:pt>
                <c:pt idx="74">
                  <c:v>41582.083333333336</c:v>
                </c:pt>
                <c:pt idx="75">
                  <c:v>41582.125</c:v>
                </c:pt>
                <c:pt idx="76">
                  <c:v>41582.166666666664</c:v>
                </c:pt>
                <c:pt idx="77">
                  <c:v>41582.208333333336</c:v>
                </c:pt>
                <c:pt idx="78">
                  <c:v>41582.25</c:v>
                </c:pt>
                <c:pt idx="79">
                  <c:v>41582.291666666664</c:v>
                </c:pt>
                <c:pt idx="80">
                  <c:v>41582.333333333336</c:v>
                </c:pt>
                <c:pt idx="81">
                  <c:v>41582.375</c:v>
                </c:pt>
                <c:pt idx="82">
                  <c:v>41582.416666666664</c:v>
                </c:pt>
                <c:pt idx="83">
                  <c:v>41582.458333333336</c:v>
                </c:pt>
                <c:pt idx="84">
                  <c:v>41582.5</c:v>
                </c:pt>
                <c:pt idx="85">
                  <c:v>41582.541666666664</c:v>
                </c:pt>
                <c:pt idx="86">
                  <c:v>41582.583333333336</c:v>
                </c:pt>
                <c:pt idx="87">
                  <c:v>41582.625</c:v>
                </c:pt>
                <c:pt idx="88">
                  <c:v>41582.666666666664</c:v>
                </c:pt>
                <c:pt idx="89">
                  <c:v>41582.708333333336</c:v>
                </c:pt>
                <c:pt idx="90">
                  <c:v>41582.75</c:v>
                </c:pt>
                <c:pt idx="91">
                  <c:v>41582.791666666664</c:v>
                </c:pt>
                <c:pt idx="92">
                  <c:v>41582.833333333336</c:v>
                </c:pt>
                <c:pt idx="93">
                  <c:v>41582.875</c:v>
                </c:pt>
                <c:pt idx="94">
                  <c:v>41582.916666666664</c:v>
                </c:pt>
                <c:pt idx="95">
                  <c:v>41582.958333333336</c:v>
                </c:pt>
                <c:pt idx="96">
                  <c:v>41583</c:v>
                </c:pt>
                <c:pt idx="97">
                  <c:v>41583.041666666664</c:v>
                </c:pt>
                <c:pt idx="98">
                  <c:v>41583.083333333336</c:v>
                </c:pt>
                <c:pt idx="99">
                  <c:v>41583.125</c:v>
                </c:pt>
                <c:pt idx="100">
                  <c:v>41583.166666666664</c:v>
                </c:pt>
                <c:pt idx="101">
                  <c:v>41583.208333333336</c:v>
                </c:pt>
                <c:pt idx="102">
                  <c:v>41583.25</c:v>
                </c:pt>
                <c:pt idx="103">
                  <c:v>41583.291666666664</c:v>
                </c:pt>
                <c:pt idx="104">
                  <c:v>41583.333333333336</c:v>
                </c:pt>
                <c:pt idx="105">
                  <c:v>41583.375</c:v>
                </c:pt>
                <c:pt idx="106">
                  <c:v>41583.416666666664</c:v>
                </c:pt>
                <c:pt idx="107">
                  <c:v>41583.458333333336</c:v>
                </c:pt>
                <c:pt idx="108">
                  <c:v>41583.5</c:v>
                </c:pt>
                <c:pt idx="109">
                  <c:v>41583.541666666664</c:v>
                </c:pt>
                <c:pt idx="110">
                  <c:v>41583.583333333336</c:v>
                </c:pt>
                <c:pt idx="111">
                  <c:v>41583.625</c:v>
                </c:pt>
                <c:pt idx="112">
                  <c:v>41583.666666666664</c:v>
                </c:pt>
                <c:pt idx="113">
                  <c:v>41583.708333333336</c:v>
                </c:pt>
                <c:pt idx="114">
                  <c:v>41583.75</c:v>
                </c:pt>
                <c:pt idx="115">
                  <c:v>41583.791666666664</c:v>
                </c:pt>
                <c:pt idx="116">
                  <c:v>41583.833333333336</c:v>
                </c:pt>
                <c:pt idx="117">
                  <c:v>41583.875</c:v>
                </c:pt>
                <c:pt idx="118">
                  <c:v>41583.916666666664</c:v>
                </c:pt>
                <c:pt idx="119">
                  <c:v>41583.958333333336</c:v>
                </c:pt>
                <c:pt idx="120">
                  <c:v>41584</c:v>
                </c:pt>
                <c:pt idx="121">
                  <c:v>41584.041666666664</c:v>
                </c:pt>
                <c:pt idx="122">
                  <c:v>41584.083333333336</c:v>
                </c:pt>
                <c:pt idx="123">
                  <c:v>41584.125</c:v>
                </c:pt>
                <c:pt idx="124">
                  <c:v>41584.166666666664</c:v>
                </c:pt>
                <c:pt idx="125">
                  <c:v>41584.208333333336</c:v>
                </c:pt>
                <c:pt idx="126">
                  <c:v>41584.25</c:v>
                </c:pt>
                <c:pt idx="127">
                  <c:v>41584.291666666664</c:v>
                </c:pt>
                <c:pt idx="128">
                  <c:v>41584.333333333336</c:v>
                </c:pt>
                <c:pt idx="129">
                  <c:v>41584.375</c:v>
                </c:pt>
                <c:pt idx="130">
                  <c:v>41584.416666666664</c:v>
                </c:pt>
                <c:pt idx="131">
                  <c:v>41584.458333333336</c:v>
                </c:pt>
                <c:pt idx="132">
                  <c:v>41584.5</c:v>
                </c:pt>
                <c:pt idx="133">
                  <c:v>41584.541666666664</c:v>
                </c:pt>
                <c:pt idx="134">
                  <c:v>41584.583333333336</c:v>
                </c:pt>
                <c:pt idx="135">
                  <c:v>41584.625</c:v>
                </c:pt>
                <c:pt idx="136">
                  <c:v>41584.666666666664</c:v>
                </c:pt>
                <c:pt idx="137">
                  <c:v>41584.708333333336</c:v>
                </c:pt>
                <c:pt idx="138">
                  <c:v>41584.75</c:v>
                </c:pt>
                <c:pt idx="139">
                  <c:v>41584.791666666664</c:v>
                </c:pt>
                <c:pt idx="140">
                  <c:v>41584.833333333336</c:v>
                </c:pt>
                <c:pt idx="141">
                  <c:v>41584.875</c:v>
                </c:pt>
                <c:pt idx="142">
                  <c:v>41584.916666666664</c:v>
                </c:pt>
                <c:pt idx="143">
                  <c:v>41584.958333333336</c:v>
                </c:pt>
                <c:pt idx="144">
                  <c:v>41585</c:v>
                </c:pt>
                <c:pt idx="145">
                  <c:v>41585.041666666664</c:v>
                </c:pt>
                <c:pt idx="146">
                  <c:v>41585.083333333336</c:v>
                </c:pt>
                <c:pt idx="147">
                  <c:v>41585.125</c:v>
                </c:pt>
                <c:pt idx="148">
                  <c:v>41585.166666666664</c:v>
                </c:pt>
                <c:pt idx="149">
                  <c:v>41585.208333333336</c:v>
                </c:pt>
                <c:pt idx="150">
                  <c:v>41585.25</c:v>
                </c:pt>
                <c:pt idx="151">
                  <c:v>41585.291666666664</c:v>
                </c:pt>
                <c:pt idx="152">
                  <c:v>41585.333333333336</c:v>
                </c:pt>
                <c:pt idx="153">
                  <c:v>41585.375</c:v>
                </c:pt>
                <c:pt idx="154">
                  <c:v>41585.416666666664</c:v>
                </c:pt>
                <c:pt idx="155">
                  <c:v>41585.458333333336</c:v>
                </c:pt>
                <c:pt idx="156">
                  <c:v>41585.5</c:v>
                </c:pt>
                <c:pt idx="157">
                  <c:v>41585.541666666664</c:v>
                </c:pt>
                <c:pt idx="158">
                  <c:v>41585.583333333336</c:v>
                </c:pt>
                <c:pt idx="159">
                  <c:v>41585.625</c:v>
                </c:pt>
                <c:pt idx="160">
                  <c:v>41585.666666666664</c:v>
                </c:pt>
                <c:pt idx="161">
                  <c:v>41585.708333333336</c:v>
                </c:pt>
                <c:pt idx="162">
                  <c:v>41585.75</c:v>
                </c:pt>
                <c:pt idx="163">
                  <c:v>41585.791666666664</c:v>
                </c:pt>
                <c:pt idx="164">
                  <c:v>41585.833333333336</c:v>
                </c:pt>
                <c:pt idx="165">
                  <c:v>41585.875</c:v>
                </c:pt>
                <c:pt idx="166">
                  <c:v>41585.916666666664</c:v>
                </c:pt>
                <c:pt idx="167">
                  <c:v>41585.958333333336</c:v>
                </c:pt>
                <c:pt idx="168">
                  <c:v>41586</c:v>
                </c:pt>
                <c:pt idx="169">
                  <c:v>41586.041666666664</c:v>
                </c:pt>
                <c:pt idx="170">
                  <c:v>41586.083333333336</c:v>
                </c:pt>
                <c:pt idx="171">
                  <c:v>41586.125</c:v>
                </c:pt>
                <c:pt idx="172">
                  <c:v>41586.166666666664</c:v>
                </c:pt>
                <c:pt idx="173">
                  <c:v>41586.208333333336</c:v>
                </c:pt>
                <c:pt idx="174">
                  <c:v>41586.25</c:v>
                </c:pt>
                <c:pt idx="175">
                  <c:v>41586.291666666664</c:v>
                </c:pt>
                <c:pt idx="176">
                  <c:v>41586.333333333336</c:v>
                </c:pt>
                <c:pt idx="177">
                  <c:v>41586.375</c:v>
                </c:pt>
                <c:pt idx="178">
                  <c:v>41586.416666666664</c:v>
                </c:pt>
                <c:pt idx="179">
                  <c:v>41586.458333333336</c:v>
                </c:pt>
                <c:pt idx="180">
                  <c:v>41586.5</c:v>
                </c:pt>
                <c:pt idx="181">
                  <c:v>41586.541666666664</c:v>
                </c:pt>
                <c:pt idx="182">
                  <c:v>41586.583333333336</c:v>
                </c:pt>
                <c:pt idx="183">
                  <c:v>41586.625</c:v>
                </c:pt>
                <c:pt idx="184">
                  <c:v>41586.666666666664</c:v>
                </c:pt>
                <c:pt idx="185">
                  <c:v>41586.708333333336</c:v>
                </c:pt>
                <c:pt idx="186">
                  <c:v>41586.75</c:v>
                </c:pt>
                <c:pt idx="187">
                  <c:v>41586.791666666664</c:v>
                </c:pt>
                <c:pt idx="188">
                  <c:v>41586.833333333336</c:v>
                </c:pt>
                <c:pt idx="189">
                  <c:v>41586.875</c:v>
                </c:pt>
                <c:pt idx="190">
                  <c:v>41586.916666666664</c:v>
                </c:pt>
                <c:pt idx="191">
                  <c:v>41586.958333333336</c:v>
                </c:pt>
                <c:pt idx="192">
                  <c:v>41587</c:v>
                </c:pt>
                <c:pt idx="193">
                  <c:v>41587.041666666664</c:v>
                </c:pt>
                <c:pt idx="194">
                  <c:v>41587.083333333336</c:v>
                </c:pt>
                <c:pt idx="195">
                  <c:v>41587.125</c:v>
                </c:pt>
                <c:pt idx="196">
                  <c:v>41587.166666666664</c:v>
                </c:pt>
                <c:pt idx="197">
                  <c:v>41587.208333333336</c:v>
                </c:pt>
                <c:pt idx="198">
                  <c:v>41587.25</c:v>
                </c:pt>
                <c:pt idx="199">
                  <c:v>41587.291666666664</c:v>
                </c:pt>
                <c:pt idx="200">
                  <c:v>41587.333333333336</c:v>
                </c:pt>
                <c:pt idx="201">
                  <c:v>41587.375</c:v>
                </c:pt>
                <c:pt idx="202">
                  <c:v>41587.416678240741</c:v>
                </c:pt>
                <c:pt idx="203">
                  <c:v>41587.458344907405</c:v>
                </c:pt>
                <c:pt idx="204">
                  <c:v>41587.500011574077</c:v>
                </c:pt>
                <c:pt idx="205">
                  <c:v>41587.541678240741</c:v>
                </c:pt>
                <c:pt idx="206">
                  <c:v>41587.583344907405</c:v>
                </c:pt>
                <c:pt idx="207">
                  <c:v>41587.625011574077</c:v>
                </c:pt>
                <c:pt idx="208">
                  <c:v>41587.666678240741</c:v>
                </c:pt>
                <c:pt idx="209">
                  <c:v>41587.708344907405</c:v>
                </c:pt>
                <c:pt idx="210">
                  <c:v>41587.750011574077</c:v>
                </c:pt>
                <c:pt idx="211">
                  <c:v>41587.791678240741</c:v>
                </c:pt>
                <c:pt idx="212">
                  <c:v>41587.833344907405</c:v>
                </c:pt>
                <c:pt idx="213">
                  <c:v>41587.875011574077</c:v>
                </c:pt>
                <c:pt idx="214">
                  <c:v>41587.916678240741</c:v>
                </c:pt>
                <c:pt idx="215">
                  <c:v>41587.958344907405</c:v>
                </c:pt>
                <c:pt idx="216">
                  <c:v>41588.000011574077</c:v>
                </c:pt>
                <c:pt idx="217">
                  <c:v>41588.041678240741</c:v>
                </c:pt>
                <c:pt idx="218">
                  <c:v>41588.083344907405</c:v>
                </c:pt>
                <c:pt idx="219">
                  <c:v>41588.125011574077</c:v>
                </c:pt>
                <c:pt idx="220">
                  <c:v>41588.166678240741</c:v>
                </c:pt>
                <c:pt idx="221">
                  <c:v>41588.208344907405</c:v>
                </c:pt>
                <c:pt idx="222">
                  <c:v>41588.250011574077</c:v>
                </c:pt>
                <c:pt idx="223">
                  <c:v>41588.291678240741</c:v>
                </c:pt>
                <c:pt idx="224">
                  <c:v>41588.333344907405</c:v>
                </c:pt>
                <c:pt idx="225">
                  <c:v>41588.375011574077</c:v>
                </c:pt>
                <c:pt idx="226">
                  <c:v>41588.416678240741</c:v>
                </c:pt>
                <c:pt idx="227">
                  <c:v>41588.458344907405</c:v>
                </c:pt>
                <c:pt idx="228">
                  <c:v>41588.500011574077</c:v>
                </c:pt>
                <c:pt idx="229">
                  <c:v>41588.541678240741</c:v>
                </c:pt>
                <c:pt idx="230">
                  <c:v>41588.583344907405</c:v>
                </c:pt>
                <c:pt idx="231">
                  <c:v>41588.625011574077</c:v>
                </c:pt>
                <c:pt idx="232">
                  <c:v>41588.666678240741</c:v>
                </c:pt>
                <c:pt idx="233">
                  <c:v>41588.708344907405</c:v>
                </c:pt>
                <c:pt idx="234">
                  <c:v>41588.750011574077</c:v>
                </c:pt>
                <c:pt idx="235">
                  <c:v>41588.791678240741</c:v>
                </c:pt>
                <c:pt idx="236">
                  <c:v>41588.833344907405</c:v>
                </c:pt>
                <c:pt idx="237">
                  <c:v>41588.875011574077</c:v>
                </c:pt>
                <c:pt idx="238">
                  <c:v>41588.916678240741</c:v>
                </c:pt>
                <c:pt idx="239">
                  <c:v>41588.958344907405</c:v>
                </c:pt>
                <c:pt idx="240">
                  <c:v>41589.000011574077</c:v>
                </c:pt>
                <c:pt idx="241">
                  <c:v>41589.041678240741</c:v>
                </c:pt>
                <c:pt idx="242">
                  <c:v>41589.083344907405</c:v>
                </c:pt>
                <c:pt idx="243">
                  <c:v>41589.125011574077</c:v>
                </c:pt>
                <c:pt idx="244">
                  <c:v>41589.166678240741</c:v>
                </c:pt>
                <c:pt idx="245">
                  <c:v>41589.208344907405</c:v>
                </c:pt>
                <c:pt idx="246">
                  <c:v>41589.250011574077</c:v>
                </c:pt>
                <c:pt idx="247">
                  <c:v>41589.291678240741</c:v>
                </c:pt>
                <c:pt idx="248">
                  <c:v>41589.333344907405</c:v>
                </c:pt>
                <c:pt idx="249">
                  <c:v>41589.375011574077</c:v>
                </c:pt>
                <c:pt idx="250">
                  <c:v>41589.416678240741</c:v>
                </c:pt>
                <c:pt idx="251">
                  <c:v>41589.458344907405</c:v>
                </c:pt>
                <c:pt idx="252">
                  <c:v>41589.500011574077</c:v>
                </c:pt>
                <c:pt idx="253">
                  <c:v>41589.541678240741</c:v>
                </c:pt>
                <c:pt idx="254">
                  <c:v>41589.583344907405</c:v>
                </c:pt>
                <c:pt idx="255">
                  <c:v>41589.625011574077</c:v>
                </c:pt>
                <c:pt idx="256">
                  <c:v>41589.666678240741</c:v>
                </c:pt>
                <c:pt idx="257">
                  <c:v>41589.708344907405</c:v>
                </c:pt>
                <c:pt idx="258">
                  <c:v>41589.750011574077</c:v>
                </c:pt>
                <c:pt idx="259">
                  <c:v>41589.791678240741</c:v>
                </c:pt>
                <c:pt idx="260">
                  <c:v>41589.833344907405</c:v>
                </c:pt>
                <c:pt idx="261">
                  <c:v>41589.875011574077</c:v>
                </c:pt>
                <c:pt idx="262">
                  <c:v>41589.916678240741</c:v>
                </c:pt>
                <c:pt idx="263">
                  <c:v>41589.958344907405</c:v>
                </c:pt>
                <c:pt idx="264">
                  <c:v>41590.000011574077</c:v>
                </c:pt>
                <c:pt idx="265">
                  <c:v>41590.041678240741</c:v>
                </c:pt>
                <c:pt idx="266">
                  <c:v>41590.083344907405</c:v>
                </c:pt>
                <c:pt idx="267">
                  <c:v>41590.125011574077</c:v>
                </c:pt>
                <c:pt idx="268">
                  <c:v>41590.166678240741</c:v>
                </c:pt>
                <c:pt idx="269">
                  <c:v>41590.208344907405</c:v>
                </c:pt>
                <c:pt idx="270">
                  <c:v>41590.250011574077</c:v>
                </c:pt>
                <c:pt idx="271">
                  <c:v>41590.291678240741</c:v>
                </c:pt>
                <c:pt idx="272">
                  <c:v>41590.333344907405</c:v>
                </c:pt>
                <c:pt idx="273">
                  <c:v>41590.375011574077</c:v>
                </c:pt>
                <c:pt idx="274">
                  <c:v>41590.416678240741</c:v>
                </c:pt>
                <c:pt idx="275">
                  <c:v>41590.458344907405</c:v>
                </c:pt>
                <c:pt idx="276">
                  <c:v>41590.500011574077</c:v>
                </c:pt>
                <c:pt idx="277">
                  <c:v>41590.541678240741</c:v>
                </c:pt>
                <c:pt idx="278">
                  <c:v>41590.583344907405</c:v>
                </c:pt>
                <c:pt idx="279">
                  <c:v>41590.625011574077</c:v>
                </c:pt>
                <c:pt idx="280">
                  <c:v>41590.666678240741</c:v>
                </c:pt>
                <c:pt idx="281">
                  <c:v>41590.708344907405</c:v>
                </c:pt>
                <c:pt idx="282">
                  <c:v>41590.750011574077</c:v>
                </c:pt>
                <c:pt idx="283">
                  <c:v>41590.791678240741</c:v>
                </c:pt>
                <c:pt idx="284">
                  <c:v>41590.833344907405</c:v>
                </c:pt>
                <c:pt idx="285">
                  <c:v>41590.875011574077</c:v>
                </c:pt>
                <c:pt idx="286">
                  <c:v>41590.916678240741</c:v>
                </c:pt>
                <c:pt idx="287">
                  <c:v>41590.958344907405</c:v>
                </c:pt>
                <c:pt idx="288">
                  <c:v>41591.000011574077</c:v>
                </c:pt>
                <c:pt idx="289">
                  <c:v>41591.041678240741</c:v>
                </c:pt>
                <c:pt idx="290">
                  <c:v>41591.083344907405</c:v>
                </c:pt>
                <c:pt idx="291">
                  <c:v>41591.125011574077</c:v>
                </c:pt>
                <c:pt idx="292">
                  <c:v>41591.166678240741</c:v>
                </c:pt>
                <c:pt idx="293">
                  <c:v>41591.208344907405</c:v>
                </c:pt>
                <c:pt idx="294">
                  <c:v>41591.250011574077</c:v>
                </c:pt>
                <c:pt idx="295">
                  <c:v>41591.291678240741</c:v>
                </c:pt>
                <c:pt idx="296">
                  <c:v>41591.333344907405</c:v>
                </c:pt>
                <c:pt idx="297">
                  <c:v>41591.375011574077</c:v>
                </c:pt>
                <c:pt idx="298">
                  <c:v>41591.416678240741</c:v>
                </c:pt>
                <c:pt idx="299">
                  <c:v>41591.458344907405</c:v>
                </c:pt>
                <c:pt idx="300">
                  <c:v>41591.500011574077</c:v>
                </c:pt>
                <c:pt idx="301">
                  <c:v>41591.541678240741</c:v>
                </c:pt>
                <c:pt idx="302">
                  <c:v>41591.583344907405</c:v>
                </c:pt>
                <c:pt idx="303">
                  <c:v>41591.625011574077</c:v>
                </c:pt>
                <c:pt idx="304">
                  <c:v>41591.666678240741</c:v>
                </c:pt>
                <c:pt idx="305">
                  <c:v>41591.708344907405</c:v>
                </c:pt>
                <c:pt idx="306">
                  <c:v>41591.750011574077</c:v>
                </c:pt>
                <c:pt idx="307">
                  <c:v>41591.791678240741</c:v>
                </c:pt>
                <c:pt idx="308">
                  <c:v>41591.833344907405</c:v>
                </c:pt>
                <c:pt idx="309">
                  <c:v>41591.875011574077</c:v>
                </c:pt>
                <c:pt idx="310">
                  <c:v>41591.916678240741</c:v>
                </c:pt>
                <c:pt idx="311">
                  <c:v>41591.958344907405</c:v>
                </c:pt>
                <c:pt idx="312">
                  <c:v>41592.000011574077</c:v>
                </c:pt>
                <c:pt idx="313">
                  <c:v>41592.041678240741</c:v>
                </c:pt>
                <c:pt idx="314">
                  <c:v>41592.083344907405</c:v>
                </c:pt>
                <c:pt idx="315">
                  <c:v>41592.125011574077</c:v>
                </c:pt>
                <c:pt idx="316">
                  <c:v>41592.166678240741</c:v>
                </c:pt>
                <c:pt idx="317">
                  <c:v>41592.208344907405</c:v>
                </c:pt>
                <c:pt idx="318">
                  <c:v>41592.250011574077</c:v>
                </c:pt>
                <c:pt idx="319">
                  <c:v>41592.291678240741</c:v>
                </c:pt>
                <c:pt idx="320">
                  <c:v>41592.333344907405</c:v>
                </c:pt>
                <c:pt idx="321">
                  <c:v>41592.375011574077</c:v>
                </c:pt>
                <c:pt idx="322">
                  <c:v>41592.416678240741</c:v>
                </c:pt>
                <c:pt idx="323">
                  <c:v>41592.458344907405</c:v>
                </c:pt>
                <c:pt idx="324">
                  <c:v>41592.500011574077</c:v>
                </c:pt>
                <c:pt idx="325">
                  <c:v>41592.541678240741</c:v>
                </c:pt>
                <c:pt idx="326">
                  <c:v>41592.583344907405</c:v>
                </c:pt>
                <c:pt idx="327">
                  <c:v>41592.625011574077</c:v>
                </c:pt>
                <c:pt idx="328">
                  <c:v>41592.666678240741</c:v>
                </c:pt>
                <c:pt idx="329">
                  <c:v>41592.708344907405</c:v>
                </c:pt>
                <c:pt idx="330">
                  <c:v>41592.750011574077</c:v>
                </c:pt>
                <c:pt idx="331">
                  <c:v>41592.791678240741</c:v>
                </c:pt>
                <c:pt idx="332">
                  <c:v>41592.833344907405</c:v>
                </c:pt>
                <c:pt idx="333">
                  <c:v>41592.875011574077</c:v>
                </c:pt>
                <c:pt idx="334">
                  <c:v>41592.916678240741</c:v>
                </c:pt>
                <c:pt idx="335">
                  <c:v>41592.958344907405</c:v>
                </c:pt>
                <c:pt idx="336">
                  <c:v>41593.000011574077</c:v>
                </c:pt>
                <c:pt idx="337">
                  <c:v>41593.041678240741</c:v>
                </c:pt>
                <c:pt idx="338">
                  <c:v>41593.083344907405</c:v>
                </c:pt>
                <c:pt idx="339">
                  <c:v>41593.125011574077</c:v>
                </c:pt>
                <c:pt idx="340">
                  <c:v>41593.166678240741</c:v>
                </c:pt>
                <c:pt idx="341">
                  <c:v>41593.208344907405</c:v>
                </c:pt>
                <c:pt idx="342">
                  <c:v>41593.250011574077</c:v>
                </c:pt>
                <c:pt idx="343">
                  <c:v>41593.291678240741</c:v>
                </c:pt>
                <c:pt idx="344">
                  <c:v>41593.333344907405</c:v>
                </c:pt>
                <c:pt idx="345">
                  <c:v>41593.375011574077</c:v>
                </c:pt>
                <c:pt idx="346">
                  <c:v>41593.416678240741</c:v>
                </c:pt>
                <c:pt idx="347">
                  <c:v>41593.458344907405</c:v>
                </c:pt>
                <c:pt idx="348">
                  <c:v>41593.500011574077</c:v>
                </c:pt>
                <c:pt idx="349">
                  <c:v>41593.541678240741</c:v>
                </c:pt>
                <c:pt idx="350">
                  <c:v>41593.583344907405</c:v>
                </c:pt>
                <c:pt idx="351">
                  <c:v>41593.625011574077</c:v>
                </c:pt>
                <c:pt idx="352">
                  <c:v>41593.666678240741</c:v>
                </c:pt>
                <c:pt idx="353">
                  <c:v>41593.708344907405</c:v>
                </c:pt>
                <c:pt idx="354">
                  <c:v>41593.750011574077</c:v>
                </c:pt>
                <c:pt idx="355">
                  <c:v>41593.791678240741</c:v>
                </c:pt>
                <c:pt idx="356">
                  <c:v>41593.833344907405</c:v>
                </c:pt>
                <c:pt idx="357">
                  <c:v>41593.875011574077</c:v>
                </c:pt>
                <c:pt idx="358">
                  <c:v>41593.916678240741</c:v>
                </c:pt>
                <c:pt idx="359">
                  <c:v>41593.958344907405</c:v>
                </c:pt>
                <c:pt idx="360">
                  <c:v>41594.000011574077</c:v>
                </c:pt>
                <c:pt idx="361">
                  <c:v>41594.041678240741</c:v>
                </c:pt>
                <c:pt idx="362">
                  <c:v>41594.083344907405</c:v>
                </c:pt>
                <c:pt idx="363">
                  <c:v>41594.125011574077</c:v>
                </c:pt>
                <c:pt idx="364">
                  <c:v>41594.166678240741</c:v>
                </c:pt>
                <c:pt idx="365">
                  <c:v>41594.208344907405</c:v>
                </c:pt>
                <c:pt idx="366">
                  <c:v>41594.250011574077</c:v>
                </c:pt>
                <c:pt idx="367">
                  <c:v>41594.291678240741</c:v>
                </c:pt>
                <c:pt idx="368">
                  <c:v>41594.333344907405</c:v>
                </c:pt>
                <c:pt idx="369">
                  <c:v>41594.375011574077</c:v>
                </c:pt>
                <c:pt idx="370">
                  <c:v>41594.416678240741</c:v>
                </c:pt>
                <c:pt idx="371">
                  <c:v>41594.458344907405</c:v>
                </c:pt>
                <c:pt idx="372">
                  <c:v>41594.500011574077</c:v>
                </c:pt>
                <c:pt idx="373">
                  <c:v>41594.541678240741</c:v>
                </c:pt>
                <c:pt idx="374">
                  <c:v>41594.583344907405</c:v>
                </c:pt>
                <c:pt idx="375">
                  <c:v>41594.625011574077</c:v>
                </c:pt>
                <c:pt idx="376">
                  <c:v>41594.666678240741</c:v>
                </c:pt>
                <c:pt idx="377">
                  <c:v>41594.708344907405</c:v>
                </c:pt>
                <c:pt idx="378">
                  <c:v>41594.750011574077</c:v>
                </c:pt>
                <c:pt idx="379">
                  <c:v>41594.791678240741</c:v>
                </c:pt>
                <c:pt idx="380">
                  <c:v>41594.833344907405</c:v>
                </c:pt>
                <c:pt idx="381">
                  <c:v>41594.875011574077</c:v>
                </c:pt>
                <c:pt idx="382">
                  <c:v>41594.916678240741</c:v>
                </c:pt>
                <c:pt idx="383">
                  <c:v>41594.958344907405</c:v>
                </c:pt>
                <c:pt idx="384">
                  <c:v>41595.000011574077</c:v>
                </c:pt>
                <c:pt idx="385">
                  <c:v>41595.041678240741</c:v>
                </c:pt>
                <c:pt idx="386">
                  <c:v>41595.083344907405</c:v>
                </c:pt>
                <c:pt idx="387">
                  <c:v>41595.125011574077</c:v>
                </c:pt>
                <c:pt idx="388">
                  <c:v>41595.166678240741</c:v>
                </c:pt>
                <c:pt idx="389">
                  <c:v>41595.208344907405</c:v>
                </c:pt>
                <c:pt idx="390">
                  <c:v>41595.250011574077</c:v>
                </c:pt>
                <c:pt idx="391">
                  <c:v>41595.291678240741</c:v>
                </c:pt>
                <c:pt idx="392">
                  <c:v>41595.333344907405</c:v>
                </c:pt>
                <c:pt idx="393">
                  <c:v>41595.375011574077</c:v>
                </c:pt>
                <c:pt idx="394">
                  <c:v>41595.416678240741</c:v>
                </c:pt>
                <c:pt idx="395">
                  <c:v>41595.458344907405</c:v>
                </c:pt>
                <c:pt idx="396">
                  <c:v>41595.500011574077</c:v>
                </c:pt>
                <c:pt idx="397">
                  <c:v>41595.541678240741</c:v>
                </c:pt>
                <c:pt idx="398">
                  <c:v>41595.583344907405</c:v>
                </c:pt>
                <c:pt idx="399">
                  <c:v>41595.625011574077</c:v>
                </c:pt>
                <c:pt idx="400">
                  <c:v>41595.666678240741</c:v>
                </c:pt>
                <c:pt idx="401">
                  <c:v>41595.708356481482</c:v>
                </c:pt>
                <c:pt idx="402">
                  <c:v>41595.750023148146</c:v>
                </c:pt>
                <c:pt idx="403">
                  <c:v>41595.791689814818</c:v>
                </c:pt>
                <c:pt idx="404">
                  <c:v>41595.833356481482</c:v>
                </c:pt>
                <c:pt idx="405">
                  <c:v>41595.875023148146</c:v>
                </c:pt>
                <c:pt idx="406">
                  <c:v>41595.916689814818</c:v>
                </c:pt>
                <c:pt idx="407">
                  <c:v>41595.958356481482</c:v>
                </c:pt>
                <c:pt idx="408">
                  <c:v>41596.000023148146</c:v>
                </c:pt>
                <c:pt idx="409">
                  <c:v>41596.041689814818</c:v>
                </c:pt>
                <c:pt idx="410">
                  <c:v>41596.083356481482</c:v>
                </c:pt>
                <c:pt idx="411">
                  <c:v>41596.125023148146</c:v>
                </c:pt>
                <c:pt idx="412">
                  <c:v>41596.166689814818</c:v>
                </c:pt>
                <c:pt idx="413">
                  <c:v>41596.208356481482</c:v>
                </c:pt>
                <c:pt idx="414">
                  <c:v>41596.250023148146</c:v>
                </c:pt>
                <c:pt idx="415">
                  <c:v>41596.291689814818</c:v>
                </c:pt>
                <c:pt idx="416">
                  <c:v>41596.333356481482</c:v>
                </c:pt>
                <c:pt idx="417">
                  <c:v>41596.375023148146</c:v>
                </c:pt>
                <c:pt idx="418">
                  <c:v>41596.416689814818</c:v>
                </c:pt>
                <c:pt idx="419">
                  <c:v>41596.458356481482</c:v>
                </c:pt>
                <c:pt idx="420">
                  <c:v>41596.500023148146</c:v>
                </c:pt>
                <c:pt idx="421">
                  <c:v>41596.541689814818</c:v>
                </c:pt>
                <c:pt idx="422">
                  <c:v>41596.583356481482</c:v>
                </c:pt>
                <c:pt idx="423">
                  <c:v>41596.625023148146</c:v>
                </c:pt>
                <c:pt idx="424">
                  <c:v>41596.666689814818</c:v>
                </c:pt>
                <c:pt idx="425">
                  <c:v>41596.708356481482</c:v>
                </c:pt>
                <c:pt idx="426">
                  <c:v>41596.750023148146</c:v>
                </c:pt>
                <c:pt idx="427">
                  <c:v>41596.791689814818</c:v>
                </c:pt>
                <c:pt idx="428">
                  <c:v>41596.833356481482</c:v>
                </c:pt>
                <c:pt idx="429">
                  <c:v>41596.875023148146</c:v>
                </c:pt>
                <c:pt idx="430">
                  <c:v>41596.916689814818</c:v>
                </c:pt>
                <c:pt idx="431">
                  <c:v>41596.958356481482</c:v>
                </c:pt>
                <c:pt idx="432">
                  <c:v>41597.000023148146</c:v>
                </c:pt>
                <c:pt idx="433">
                  <c:v>41597.041689814818</c:v>
                </c:pt>
                <c:pt idx="434">
                  <c:v>41597.083356481482</c:v>
                </c:pt>
                <c:pt idx="435">
                  <c:v>41597.125023148146</c:v>
                </c:pt>
                <c:pt idx="436">
                  <c:v>41597.166689814818</c:v>
                </c:pt>
                <c:pt idx="437">
                  <c:v>41597.208356481482</c:v>
                </c:pt>
                <c:pt idx="438">
                  <c:v>41597.250023148146</c:v>
                </c:pt>
                <c:pt idx="439">
                  <c:v>41597.291689814818</c:v>
                </c:pt>
                <c:pt idx="440">
                  <c:v>41597.333356481482</c:v>
                </c:pt>
                <c:pt idx="441">
                  <c:v>41597.375023148146</c:v>
                </c:pt>
                <c:pt idx="442">
                  <c:v>41597.416689814818</c:v>
                </c:pt>
                <c:pt idx="443">
                  <c:v>41597.458356481482</c:v>
                </c:pt>
                <c:pt idx="444">
                  <c:v>41597.500023148146</c:v>
                </c:pt>
                <c:pt idx="445">
                  <c:v>41597.541689814818</c:v>
                </c:pt>
                <c:pt idx="446">
                  <c:v>41597.583356481482</c:v>
                </c:pt>
                <c:pt idx="447">
                  <c:v>41597.625023148146</c:v>
                </c:pt>
                <c:pt idx="448">
                  <c:v>41597.666689814818</c:v>
                </c:pt>
                <c:pt idx="449">
                  <c:v>41597.708356481482</c:v>
                </c:pt>
                <c:pt idx="450">
                  <c:v>41597.750023148146</c:v>
                </c:pt>
                <c:pt idx="451">
                  <c:v>41597.791689814818</c:v>
                </c:pt>
                <c:pt idx="452">
                  <c:v>41597.833356481482</c:v>
                </c:pt>
                <c:pt idx="453">
                  <c:v>41597.875023148146</c:v>
                </c:pt>
                <c:pt idx="454">
                  <c:v>41597.916689814818</c:v>
                </c:pt>
                <c:pt idx="455">
                  <c:v>41597.958356481482</c:v>
                </c:pt>
                <c:pt idx="456">
                  <c:v>41598.000023148146</c:v>
                </c:pt>
                <c:pt idx="457">
                  <c:v>41598.041689814818</c:v>
                </c:pt>
                <c:pt idx="458">
                  <c:v>41598.083356481482</c:v>
                </c:pt>
                <c:pt idx="459">
                  <c:v>41598.125023148146</c:v>
                </c:pt>
                <c:pt idx="460">
                  <c:v>41598.166689814818</c:v>
                </c:pt>
                <c:pt idx="461">
                  <c:v>41598.208356481482</c:v>
                </c:pt>
                <c:pt idx="462">
                  <c:v>41598.250023148146</c:v>
                </c:pt>
                <c:pt idx="463">
                  <c:v>41598.291689814818</c:v>
                </c:pt>
                <c:pt idx="464">
                  <c:v>41598.333356481482</c:v>
                </c:pt>
                <c:pt idx="465">
                  <c:v>41598.375023148146</c:v>
                </c:pt>
                <c:pt idx="466">
                  <c:v>41598.416689814818</c:v>
                </c:pt>
                <c:pt idx="467">
                  <c:v>41598.458356481482</c:v>
                </c:pt>
                <c:pt idx="468">
                  <c:v>41598.500023148146</c:v>
                </c:pt>
                <c:pt idx="469">
                  <c:v>41598.541689814818</c:v>
                </c:pt>
                <c:pt idx="470">
                  <c:v>41598.583356481482</c:v>
                </c:pt>
                <c:pt idx="471">
                  <c:v>41598.625023148146</c:v>
                </c:pt>
                <c:pt idx="472">
                  <c:v>41598.666689814818</c:v>
                </c:pt>
                <c:pt idx="473">
                  <c:v>41598.708356481482</c:v>
                </c:pt>
                <c:pt idx="474">
                  <c:v>41598.750023148146</c:v>
                </c:pt>
                <c:pt idx="475">
                  <c:v>41598.791689814818</c:v>
                </c:pt>
                <c:pt idx="476">
                  <c:v>41598.833356481482</c:v>
                </c:pt>
                <c:pt idx="477">
                  <c:v>41598.875023148146</c:v>
                </c:pt>
                <c:pt idx="478">
                  <c:v>41598.916689814818</c:v>
                </c:pt>
                <c:pt idx="479">
                  <c:v>41598.958356481482</c:v>
                </c:pt>
                <c:pt idx="480">
                  <c:v>41599.000023148146</c:v>
                </c:pt>
                <c:pt idx="481">
                  <c:v>41599.041689814818</c:v>
                </c:pt>
                <c:pt idx="482">
                  <c:v>41599.083356481482</c:v>
                </c:pt>
                <c:pt idx="483">
                  <c:v>41599.125023148146</c:v>
                </c:pt>
                <c:pt idx="484">
                  <c:v>41599.166689814818</c:v>
                </c:pt>
                <c:pt idx="485">
                  <c:v>41599.208356481482</c:v>
                </c:pt>
                <c:pt idx="486">
                  <c:v>41599.250023148146</c:v>
                </c:pt>
                <c:pt idx="487">
                  <c:v>41599.291689814818</c:v>
                </c:pt>
                <c:pt idx="488">
                  <c:v>41599.333356481482</c:v>
                </c:pt>
                <c:pt idx="489">
                  <c:v>41599.375023148146</c:v>
                </c:pt>
                <c:pt idx="490">
                  <c:v>41599.416689814818</c:v>
                </c:pt>
                <c:pt idx="491">
                  <c:v>41599.458356481482</c:v>
                </c:pt>
                <c:pt idx="492">
                  <c:v>41599.500023148146</c:v>
                </c:pt>
                <c:pt idx="493">
                  <c:v>41599.541689814818</c:v>
                </c:pt>
                <c:pt idx="494">
                  <c:v>41599.583356481482</c:v>
                </c:pt>
                <c:pt idx="495">
                  <c:v>41599.625023148146</c:v>
                </c:pt>
                <c:pt idx="496">
                  <c:v>41599.666689814818</c:v>
                </c:pt>
                <c:pt idx="497">
                  <c:v>41599.708356481482</c:v>
                </c:pt>
                <c:pt idx="498">
                  <c:v>41599.750023148146</c:v>
                </c:pt>
                <c:pt idx="499">
                  <c:v>41599.791689814818</c:v>
                </c:pt>
                <c:pt idx="500">
                  <c:v>41599.833356481482</c:v>
                </c:pt>
                <c:pt idx="501">
                  <c:v>41599.875023148146</c:v>
                </c:pt>
                <c:pt idx="502">
                  <c:v>41599.916689814818</c:v>
                </c:pt>
                <c:pt idx="503">
                  <c:v>41599.958356481482</c:v>
                </c:pt>
                <c:pt idx="504">
                  <c:v>41600.000023148146</c:v>
                </c:pt>
                <c:pt idx="505">
                  <c:v>41600.041689814818</c:v>
                </c:pt>
                <c:pt idx="506">
                  <c:v>41600.083356481482</c:v>
                </c:pt>
                <c:pt idx="507">
                  <c:v>41600.125023148146</c:v>
                </c:pt>
                <c:pt idx="508">
                  <c:v>41600.166689814818</c:v>
                </c:pt>
                <c:pt idx="509">
                  <c:v>41600.208356481482</c:v>
                </c:pt>
                <c:pt idx="510">
                  <c:v>41600.250023148146</c:v>
                </c:pt>
                <c:pt idx="511">
                  <c:v>41600.291689814818</c:v>
                </c:pt>
                <c:pt idx="512">
                  <c:v>41600.333356481482</c:v>
                </c:pt>
                <c:pt idx="513">
                  <c:v>41600.375023148146</c:v>
                </c:pt>
                <c:pt idx="514">
                  <c:v>41600.416689814818</c:v>
                </c:pt>
                <c:pt idx="515">
                  <c:v>41600.458356481482</c:v>
                </c:pt>
                <c:pt idx="516">
                  <c:v>41600.500023148146</c:v>
                </c:pt>
                <c:pt idx="517">
                  <c:v>41600.541689814818</c:v>
                </c:pt>
                <c:pt idx="518">
                  <c:v>41600.583356481482</c:v>
                </c:pt>
                <c:pt idx="519">
                  <c:v>41600.625023148146</c:v>
                </c:pt>
                <c:pt idx="520">
                  <c:v>41600.666689814818</c:v>
                </c:pt>
                <c:pt idx="521">
                  <c:v>41600.708356481482</c:v>
                </c:pt>
                <c:pt idx="522">
                  <c:v>41600.750023148146</c:v>
                </c:pt>
                <c:pt idx="523">
                  <c:v>41600.791689814818</c:v>
                </c:pt>
                <c:pt idx="524">
                  <c:v>41600.833356481482</c:v>
                </c:pt>
                <c:pt idx="525">
                  <c:v>41600.875023148146</c:v>
                </c:pt>
                <c:pt idx="526">
                  <c:v>41600.916689814818</c:v>
                </c:pt>
                <c:pt idx="527">
                  <c:v>41600.958356481482</c:v>
                </c:pt>
                <c:pt idx="528">
                  <c:v>41601.000023148146</c:v>
                </c:pt>
                <c:pt idx="529">
                  <c:v>41601.041689814818</c:v>
                </c:pt>
                <c:pt idx="530">
                  <c:v>41601.083356481482</c:v>
                </c:pt>
                <c:pt idx="531">
                  <c:v>41601.125023148146</c:v>
                </c:pt>
                <c:pt idx="532">
                  <c:v>41601.166689814818</c:v>
                </c:pt>
                <c:pt idx="533">
                  <c:v>41601.208356481482</c:v>
                </c:pt>
                <c:pt idx="534">
                  <c:v>41601.250023148146</c:v>
                </c:pt>
                <c:pt idx="535">
                  <c:v>41601.291689814818</c:v>
                </c:pt>
                <c:pt idx="536">
                  <c:v>41601.333356481482</c:v>
                </c:pt>
                <c:pt idx="537">
                  <c:v>41601.375023148146</c:v>
                </c:pt>
                <c:pt idx="538">
                  <c:v>41601.416689814818</c:v>
                </c:pt>
                <c:pt idx="539">
                  <c:v>41601.458356481482</c:v>
                </c:pt>
                <c:pt idx="540">
                  <c:v>41601.500023148146</c:v>
                </c:pt>
                <c:pt idx="541">
                  <c:v>41601.541689814818</c:v>
                </c:pt>
                <c:pt idx="542">
                  <c:v>41601.583356481482</c:v>
                </c:pt>
                <c:pt idx="543">
                  <c:v>41601.625023148146</c:v>
                </c:pt>
                <c:pt idx="544">
                  <c:v>41601.666689814818</c:v>
                </c:pt>
                <c:pt idx="545">
                  <c:v>41601.708356481482</c:v>
                </c:pt>
                <c:pt idx="546">
                  <c:v>41601.750023148146</c:v>
                </c:pt>
                <c:pt idx="547">
                  <c:v>41601.791689814818</c:v>
                </c:pt>
                <c:pt idx="548">
                  <c:v>41601.833356481482</c:v>
                </c:pt>
                <c:pt idx="549">
                  <c:v>41601.875023148146</c:v>
                </c:pt>
                <c:pt idx="550">
                  <c:v>41601.916689814818</c:v>
                </c:pt>
                <c:pt idx="551">
                  <c:v>41601.958356481482</c:v>
                </c:pt>
                <c:pt idx="552">
                  <c:v>41602.000023148146</c:v>
                </c:pt>
                <c:pt idx="553">
                  <c:v>41602.041689814818</c:v>
                </c:pt>
                <c:pt idx="554">
                  <c:v>41602.083356481482</c:v>
                </c:pt>
                <c:pt idx="555">
                  <c:v>41602.125023148146</c:v>
                </c:pt>
                <c:pt idx="556">
                  <c:v>41602.166689814818</c:v>
                </c:pt>
                <c:pt idx="557">
                  <c:v>41602.208356481482</c:v>
                </c:pt>
                <c:pt idx="558">
                  <c:v>41602.250023148146</c:v>
                </c:pt>
                <c:pt idx="559">
                  <c:v>41602.291689814818</c:v>
                </c:pt>
                <c:pt idx="560">
                  <c:v>41602.333356481482</c:v>
                </c:pt>
                <c:pt idx="561">
                  <c:v>41602.375023148146</c:v>
                </c:pt>
                <c:pt idx="562">
                  <c:v>41602.416689814818</c:v>
                </c:pt>
                <c:pt idx="563">
                  <c:v>41602.458356481482</c:v>
                </c:pt>
                <c:pt idx="564">
                  <c:v>41602.500023148146</c:v>
                </c:pt>
                <c:pt idx="565">
                  <c:v>41602.541689814818</c:v>
                </c:pt>
                <c:pt idx="566">
                  <c:v>41602.583356481482</c:v>
                </c:pt>
                <c:pt idx="567">
                  <c:v>41602.625023148146</c:v>
                </c:pt>
                <c:pt idx="568">
                  <c:v>41602.666689814818</c:v>
                </c:pt>
                <c:pt idx="569">
                  <c:v>41602.708356481482</c:v>
                </c:pt>
                <c:pt idx="570">
                  <c:v>41602.750023148146</c:v>
                </c:pt>
                <c:pt idx="571">
                  <c:v>41602.791689814818</c:v>
                </c:pt>
                <c:pt idx="572">
                  <c:v>41602.833356481482</c:v>
                </c:pt>
                <c:pt idx="573">
                  <c:v>41602.875023148146</c:v>
                </c:pt>
                <c:pt idx="574">
                  <c:v>41602.916689814818</c:v>
                </c:pt>
                <c:pt idx="575">
                  <c:v>41602.958356481482</c:v>
                </c:pt>
                <c:pt idx="576">
                  <c:v>41603.000023148146</c:v>
                </c:pt>
                <c:pt idx="577">
                  <c:v>41603.041689814818</c:v>
                </c:pt>
                <c:pt idx="578">
                  <c:v>41603.083356481482</c:v>
                </c:pt>
                <c:pt idx="579">
                  <c:v>41603.125023148146</c:v>
                </c:pt>
                <c:pt idx="580">
                  <c:v>41603.166689814818</c:v>
                </c:pt>
                <c:pt idx="581">
                  <c:v>41603.208356481482</c:v>
                </c:pt>
                <c:pt idx="582">
                  <c:v>41603.250023148146</c:v>
                </c:pt>
                <c:pt idx="583">
                  <c:v>41603.291689814818</c:v>
                </c:pt>
                <c:pt idx="584">
                  <c:v>41603.333356481482</c:v>
                </c:pt>
                <c:pt idx="585">
                  <c:v>41603.375023148146</c:v>
                </c:pt>
                <c:pt idx="586">
                  <c:v>41603.416689814818</c:v>
                </c:pt>
                <c:pt idx="587">
                  <c:v>41603.458356481482</c:v>
                </c:pt>
                <c:pt idx="588">
                  <c:v>41603.500023148146</c:v>
                </c:pt>
                <c:pt idx="589">
                  <c:v>41603.541689814818</c:v>
                </c:pt>
                <c:pt idx="590">
                  <c:v>41603.583356481482</c:v>
                </c:pt>
                <c:pt idx="591">
                  <c:v>41603.625023148146</c:v>
                </c:pt>
                <c:pt idx="592">
                  <c:v>41603.666689814818</c:v>
                </c:pt>
                <c:pt idx="593">
                  <c:v>41603.708356481482</c:v>
                </c:pt>
                <c:pt idx="594">
                  <c:v>41603.750023148146</c:v>
                </c:pt>
                <c:pt idx="595">
                  <c:v>41603.791689814818</c:v>
                </c:pt>
                <c:pt idx="596">
                  <c:v>41603.833356481482</c:v>
                </c:pt>
                <c:pt idx="597">
                  <c:v>41603.875023148146</c:v>
                </c:pt>
                <c:pt idx="598">
                  <c:v>41603.916689814818</c:v>
                </c:pt>
                <c:pt idx="599">
                  <c:v>41603.958356481482</c:v>
                </c:pt>
                <c:pt idx="600">
                  <c:v>41604.000023148146</c:v>
                </c:pt>
                <c:pt idx="601">
                  <c:v>41604.041701388887</c:v>
                </c:pt>
                <c:pt idx="602">
                  <c:v>41604.083368055559</c:v>
                </c:pt>
                <c:pt idx="603">
                  <c:v>41604.125034722223</c:v>
                </c:pt>
                <c:pt idx="604">
                  <c:v>41604.166701388887</c:v>
                </c:pt>
                <c:pt idx="605">
                  <c:v>41604.208368055559</c:v>
                </c:pt>
                <c:pt idx="606">
                  <c:v>41604.250034722223</c:v>
                </c:pt>
                <c:pt idx="607">
                  <c:v>41604.291701388887</c:v>
                </c:pt>
                <c:pt idx="608">
                  <c:v>41604.333368055559</c:v>
                </c:pt>
                <c:pt idx="609">
                  <c:v>41604.375034722223</c:v>
                </c:pt>
                <c:pt idx="610">
                  <c:v>41604.416701388887</c:v>
                </c:pt>
                <c:pt idx="611">
                  <c:v>41604.458368055559</c:v>
                </c:pt>
                <c:pt idx="612">
                  <c:v>41604.500034722223</c:v>
                </c:pt>
                <c:pt idx="613">
                  <c:v>41604.541701388887</c:v>
                </c:pt>
                <c:pt idx="614">
                  <c:v>41604.583368055559</c:v>
                </c:pt>
                <c:pt idx="615">
                  <c:v>41604.625034722223</c:v>
                </c:pt>
                <c:pt idx="616">
                  <c:v>41604.666701388887</c:v>
                </c:pt>
                <c:pt idx="617">
                  <c:v>41604.708368055559</c:v>
                </c:pt>
                <c:pt idx="618">
                  <c:v>41604.750034722223</c:v>
                </c:pt>
                <c:pt idx="619">
                  <c:v>41604.791701388887</c:v>
                </c:pt>
                <c:pt idx="620">
                  <c:v>41604.833368055559</c:v>
                </c:pt>
                <c:pt idx="621">
                  <c:v>41604.875034722223</c:v>
                </c:pt>
                <c:pt idx="622">
                  <c:v>41604.916701388887</c:v>
                </c:pt>
                <c:pt idx="623">
                  <c:v>41604.958368055559</c:v>
                </c:pt>
                <c:pt idx="624">
                  <c:v>41605.000034722223</c:v>
                </c:pt>
                <c:pt idx="625">
                  <c:v>41605.041701388887</c:v>
                </c:pt>
                <c:pt idx="626">
                  <c:v>41605.083368055559</c:v>
                </c:pt>
                <c:pt idx="627">
                  <c:v>41605.125034722223</c:v>
                </c:pt>
                <c:pt idx="628">
                  <c:v>41605.166701388887</c:v>
                </c:pt>
                <c:pt idx="629">
                  <c:v>41605.208368055559</c:v>
                </c:pt>
                <c:pt idx="630">
                  <c:v>41605.250034722223</c:v>
                </c:pt>
                <c:pt idx="631">
                  <c:v>41605.291701388887</c:v>
                </c:pt>
                <c:pt idx="632">
                  <c:v>41605.333368055559</c:v>
                </c:pt>
                <c:pt idx="633">
                  <c:v>41605.375034722223</c:v>
                </c:pt>
                <c:pt idx="634">
                  <c:v>41605.416701388887</c:v>
                </c:pt>
                <c:pt idx="635">
                  <c:v>41605.458368055559</c:v>
                </c:pt>
                <c:pt idx="636">
                  <c:v>41605.500034722223</c:v>
                </c:pt>
                <c:pt idx="637">
                  <c:v>41605.541701388887</c:v>
                </c:pt>
                <c:pt idx="638">
                  <c:v>41605.583368055559</c:v>
                </c:pt>
                <c:pt idx="639">
                  <c:v>41605.625034722223</c:v>
                </c:pt>
                <c:pt idx="640">
                  <c:v>41605.666701388887</c:v>
                </c:pt>
                <c:pt idx="641">
                  <c:v>41605.708368055559</c:v>
                </c:pt>
                <c:pt idx="642">
                  <c:v>41605.750034722223</c:v>
                </c:pt>
                <c:pt idx="643">
                  <c:v>41605.791701388887</c:v>
                </c:pt>
                <c:pt idx="644">
                  <c:v>41605.833368055559</c:v>
                </c:pt>
                <c:pt idx="645">
                  <c:v>41605.875034722223</c:v>
                </c:pt>
                <c:pt idx="646">
                  <c:v>41605.916701388887</c:v>
                </c:pt>
                <c:pt idx="647">
                  <c:v>41605.958368055559</c:v>
                </c:pt>
                <c:pt idx="648">
                  <c:v>41606.000034722223</c:v>
                </c:pt>
                <c:pt idx="649">
                  <c:v>41606.041701388887</c:v>
                </c:pt>
                <c:pt idx="650">
                  <c:v>41606.083368055559</c:v>
                </c:pt>
                <c:pt idx="651">
                  <c:v>41606.125034722223</c:v>
                </c:pt>
                <c:pt idx="652">
                  <c:v>41606.166701388887</c:v>
                </c:pt>
                <c:pt idx="653">
                  <c:v>41606.208368055559</c:v>
                </c:pt>
                <c:pt idx="654">
                  <c:v>41606.250034722223</c:v>
                </c:pt>
                <c:pt idx="655">
                  <c:v>41606.291701388887</c:v>
                </c:pt>
                <c:pt idx="656">
                  <c:v>41606.333368055559</c:v>
                </c:pt>
                <c:pt idx="657">
                  <c:v>41606.375034722223</c:v>
                </c:pt>
                <c:pt idx="658">
                  <c:v>41606.416701388887</c:v>
                </c:pt>
                <c:pt idx="659">
                  <c:v>41606.458368055559</c:v>
                </c:pt>
                <c:pt idx="660">
                  <c:v>41606.500034722223</c:v>
                </c:pt>
                <c:pt idx="661">
                  <c:v>41606.541701388887</c:v>
                </c:pt>
                <c:pt idx="662">
                  <c:v>41606.583368055559</c:v>
                </c:pt>
                <c:pt idx="663">
                  <c:v>41606.625034722223</c:v>
                </c:pt>
                <c:pt idx="664">
                  <c:v>41606.666701388887</c:v>
                </c:pt>
                <c:pt idx="665">
                  <c:v>41606.708368055559</c:v>
                </c:pt>
                <c:pt idx="666">
                  <c:v>41606.750034722223</c:v>
                </c:pt>
                <c:pt idx="667">
                  <c:v>41606.791701388887</c:v>
                </c:pt>
                <c:pt idx="668">
                  <c:v>41606.833368055559</c:v>
                </c:pt>
                <c:pt idx="669">
                  <c:v>41606.875034722223</c:v>
                </c:pt>
                <c:pt idx="670">
                  <c:v>41606.916701388887</c:v>
                </c:pt>
                <c:pt idx="671">
                  <c:v>41606.958368055559</c:v>
                </c:pt>
                <c:pt idx="672">
                  <c:v>41607.000034722223</c:v>
                </c:pt>
                <c:pt idx="673">
                  <c:v>41607.041701388887</c:v>
                </c:pt>
                <c:pt idx="674">
                  <c:v>41607.083368055559</c:v>
                </c:pt>
                <c:pt idx="675">
                  <c:v>41607.125034722223</c:v>
                </c:pt>
                <c:pt idx="676">
                  <c:v>41607.166701388887</c:v>
                </c:pt>
                <c:pt idx="677">
                  <c:v>41607.208368055559</c:v>
                </c:pt>
                <c:pt idx="678">
                  <c:v>41607.250034722223</c:v>
                </c:pt>
                <c:pt idx="679">
                  <c:v>41607.291701388887</c:v>
                </c:pt>
                <c:pt idx="680">
                  <c:v>41607.333368055559</c:v>
                </c:pt>
                <c:pt idx="681">
                  <c:v>41607.375034722223</c:v>
                </c:pt>
                <c:pt idx="682">
                  <c:v>41607.416701388887</c:v>
                </c:pt>
                <c:pt idx="683">
                  <c:v>41607.458368055559</c:v>
                </c:pt>
                <c:pt idx="684">
                  <c:v>41607.500034722223</c:v>
                </c:pt>
                <c:pt idx="685">
                  <c:v>41607.541701388887</c:v>
                </c:pt>
                <c:pt idx="686">
                  <c:v>41607.583368055559</c:v>
                </c:pt>
                <c:pt idx="687">
                  <c:v>41607.625034722223</c:v>
                </c:pt>
                <c:pt idx="688">
                  <c:v>41607.666701388887</c:v>
                </c:pt>
                <c:pt idx="689">
                  <c:v>41607.708368055559</c:v>
                </c:pt>
                <c:pt idx="690">
                  <c:v>41607.750034722223</c:v>
                </c:pt>
                <c:pt idx="691">
                  <c:v>41607.791701388887</c:v>
                </c:pt>
                <c:pt idx="692">
                  <c:v>41607.833368055559</c:v>
                </c:pt>
                <c:pt idx="693">
                  <c:v>41607.875034722223</c:v>
                </c:pt>
                <c:pt idx="694">
                  <c:v>41607.916701388887</c:v>
                </c:pt>
                <c:pt idx="695">
                  <c:v>41607.958368055559</c:v>
                </c:pt>
                <c:pt idx="696">
                  <c:v>41608.000034722223</c:v>
                </c:pt>
                <c:pt idx="697">
                  <c:v>41608.041701388887</c:v>
                </c:pt>
                <c:pt idx="698">
                  <c:v>41608.083368055559</c:v>
                </c:pt>
                <c:pt idx="699">
                  <c:v>41608.125034722223</c:v>
                </c:pt>
                <c:pt idx="700">
                  <c:v>41608.166701388887</c:v>
                </c:pt>
                <c:pt idx="701">
                  <c:v>41608.208368055559</c:v>
                </c:pt>
                <c:pt idx="702">
                  <c:v>41608.250034722223</c:v>
                </c:pt>
                <c:pt idx="703">
                  <c:v>41608.291701388887</c:v>
                </c:pt>
                <c:pt idx="704">
                  <c:v>41608.333368055559</c:v>
                </c:pt>
                <c:pt idx="705">
                  <c:v>41608.375034722223</c:v>
                </c:pt>
                <c:pt idx="706">
                  <c:v>41608.416701388887</c:v>
                </c:pt>
                <c:pt idx="707">
                  <c:v>41608.458368055559</c:v>
                </c:pt>
                <c:pt idx="708">
                  <c:v>41608.500034722223</c:v>
                </c:pt>
                <c:pt idx="709">
                  <c:v>41608.541701388887</c:v>
                </c:pt>
                <c:pt idx="710">
                  <c:v>41608.583368055559</c:v>
                </c:pt>
                <c:pt idx="711">
                  <c:v>41608.625034722223</c:v>
                </c:pt>
                <c:pt idx="712">
                  <c:v>41608.666701388887</c:v>
                </c:pt>
                <c:pt idx="713">
                  <c:v>41608.708368055559</c:v>
                </c:pt>
                <c:pt idx="714">
                  <c:v>41608.750034722223</c:v>
                </c:pt>
                <c:pt idx="715">
                  <c:v>41608.791701388887</c:v>
                </c:pt>
                <c:pt idx="716">
                  <c:v>41608.833368055559</c:v>
                </c:pt>
                <c:pt idx="717">
                  <c:v>41608.875034722223</c:v>
                </c:pt>
                <c:pt idx="718">
                  <c:v>41608.916701388887</c:v>
                </c:pt>
                <c:pt idx="719">
                  <c:v>41608.958368055559</c:v>
                </c:pt>
              </c:numCache>
            </c:numRef>
          </c:xVal>
          <c:yVal>
            <c:numRef>
              <c:f>NOV!$G$5:$G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377</c:v>
                </c:pt>
                <c:pt idx="7">
                  <c:v>85.4</c:v>
                </c:pt>
                <c:pt idx="8">
                  <c:v>211.2</c:v>
                </c:pt>
                <c:pt idx="9">
                  <c:v>493.7</c:v>
                </c:pt>
                <c:pt idx="10">
                  <c:v>345.5</c:v>
                </c:pt>
                <c:pt idx="11">
                  <c:v>344.1</c:v>
                </c:pt>
                <c:pt idx="12">
                  <c:v>392.2</c:v>
                </c:pt>
                <c:pt idx="13">
                  <c:v>321.7</c:v>
                </c:pt>
                <c:pt idx="14">
                  <c:v>239.8</c:v>
                </c:pt>
                <c:pt idx="15">
                  <c:v>278.2</c:v>
                </c:pt>
                <c:pt idx="16">
                  <c:v>110.3</c:v>
                </c:pt>
                <c:pt idx="17">
                  <c:v>16.21</c:v>
                </c:pt>
                <c:pt idx="18">
                  <c:v>1.3440000000000001</c:v>
                </c:pt>
                <c:pt idx="19">
                  <c:v>1E-3</c:v>
                </c:pt>
                <c:pt idx="20">
                  <c:v>3.1E-2</c:v>
                </c:pt>
                <c:pt idx="21">
                  <c:v>1.4E-2</c:v>
                </c:pt>
                <c:pt idx="22">
                  <c:v>7.0000000000000001E-3</c:v>
                </c:pt>
                <c:pt idx="23">
                  <c:v>8.0000000000000002E-3</c:v>
                </c:pt>
                <c:pt idx="24">
                  <c:v>5.0000000000000001E-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59199999999999997</c:v>
                </c:pt>
                <c:pt idx="31">
                  <c:v>88.9</c:v>
                </c:pt>
                <c:pt idx="32">
                  <c:v>217.3</c:v>
                </c:pt>
                <c:pt idx="33">
                  <c:v>232.4</c:v>
                </c:pt>
                <c:pt idx="34">
                  <c:v>263.8</c:v>
                </c:pt>
                <c:pt idx="35">
                  <c:v>427.5</c:v>
                </c:pt>
                <c:pt idx="36">
                  <c:v>292.10000000000002</c:v>
                </c:pt>
                <c:pt idx="37">
                  <c:v>295.39999999999998</c:v>
                </c:pt>
                <c:pt idx="38">
                  <c:v>166</c:v>
                </c:pt>
                <c:pt idx="39">
                  <c:v>65.040000000000006</c:v>
                </c:pt>
                <c:pt idx="40">
                  <c:v>69.63</c:v>
                </c:pt>
                <c:pt idx="41">
                  <c:v>15.01</c:v>
                </c:pt>
                <c:pt idx="42">
                  <c:v>0.53400000000000003</c:v>
                </c:pt>
                <c:pt idx="43">
                  <c:v>0.121</c:v>
                </c:pt>
                <c:pt idx="44">
                  <c:v>0.18099999999999999</c:v>
                </c:pt>
                <c:pt idx="45">
                  <c:v>0.72699999999999998</c:v>
                </c:pt>
                <c:pt idx="46">
                  <c:v>0.55800000000000005</c:v>
                </c:pt>
                <c:pt idx="47">
                  <c:v>0.54100000000000004</c:v>
                </c:pt>
                <c:pt idx="48">
                  <c:v>0.249</c:v>
                </c:pt>
                <c:pt idx="49">
                  <c:v>0.19</c:v>
                </c:pt>
                <c:pt idx="50">
                  <c:v>0.125</c:v>
                </c:pt>
                <c:pt idx="51">
                  <c:v>0.114</c:v>
                </c:pt>
                <c:pt idx="52">
                  <c:v>0.14399999999999999</c:v>
                </c:pt>
                <c:pt idx="53">
                  <c:v>0.14499999999999999</c:v>
                </c:pt>
                <c:pt idx="54">
                  <c:v>0.61799999999999999</c:v>
                </c:pt>
                <c:pt idx="55">
                  <c:v>27.68</c:v>
                </c:pt>
                <c:pt idx="56">
                  <c:v>186.2</c:v>
                </c:pt>
                <c:pt idx="57">
                  <c:v>268.8</c:v>
                </c:pt>
                <c:pt idx="58">
                  <c:v>357</c:v>
                </c:pt>
                <c:pt idx="59">
                  <c:v>583.6</c:v>
                </c:pt>
                <c:pt idx="60">
                  <c:v>689.9</c:v>
                </c:pt>
                <c:pt idx="61">
                  <c:v>447.5</c:v>
                </c:pt>
                <c:pt idx="62">
                  <c:v>488.2</c:v>
                </c:pt>
                <c:pt idx="63">
                  <c:v>465.9</c:v>
                </c:pt>
                <c:pt idx="64">
                  <c:v>242.7</c:v>
                </c:pt>
                <c:pt idx="65">
                  <c:v>40.89</c:v>
                </c:pt>
                <c:pt idx="66">
                  <c:v>1.032</c:v>
                </c:pt>
                <c:pt idx="67">
                  <c:v>7.0999999999999994E-2</c:v>
                </c:pt>
                <c:pt idx="68">
                  <c:v>7.6999999999999999E-2</c:v>
                </c:pt>
                <c:pt idx="69">
                  <c:v>7.0000000000000007E-2</c:v>
                </c:pt>
                <c:pt idx="70">
                  <c:v>7.0000000000000007E-2</c:v>
                </c:pt>
                <c:pt idx="71">
                  <c:v>7.3999999999999996E-2</c:v>
                </c:pt>
                <c:pt idx="72">
                  <c:v>7.0999999999999994E-2</c:v>
                </c:pt>
                <c:pt idx="73">
                  <c:v>8.1000000000000003E-2</c:v>
                </c:pt>
                <c:pt idx="74">
                  <c:v>0.09</c:v>
                </c:pt>
                <c:pt idx="75">
                  <c:v>6.9000000000000006E-2</c:v>
                </c:pt>
                <c:pt idx="76">
                  <c:v>7.3999999999999996E-2</c:v>
                </c:pt>
                <c:pt idx="77">
                  <c:v>0.08</c:v>
                </c:pt>
                <c:pt idx="78">
                  <c:v>1.9379999999999999</c:v>
                </c:pt>
                <c:pt idx="79">
                  <c:v>83.8</c:v>
                </c:pt>
                <c:pt idx="80">
                  <c:v>291.89999999999998</c:v>
                </c:pt>
                <c:pt idx="81">
                  <c:v>411.3</c:v>
                </c:pt>
                <c:pt idx="82">
                  <c:v>383</c:v>
                </c:pt>
                <c:pt idx="83">
                  <c:v>509.6</c:v>
                </c:pt>
                <c:pt idx="84">
                  <c:v>636.6</c:v>
                </c:pt>
                <c:pt idx="85">
                  <c:v>696.6</c:v>
                </c:pt>
                <c:pt idx="86">
                  <c:v>607.79999999999995</c:v>
                </c:pt>
                <c:pt idx="87">
                  <c:v>333.3</c:v>
                </c:pt>
                <c:pt idx="88">
                  <c:v>193.7</c:v>
                </c:pt>
                <c:pt idx="89">
                  <c:v>98.7</c:v>
                </c:pt>
                <c:pt idx="90">
                  <c:v>5.0780000000000003</c:v>
                </c:pt>
                <c:pt idx="91">
                  <c:v>5.3999999999999999E-2</c:v>
                </c:pt>
                <c:pt idx="92">
                  <c:v>6.3E-2</c:v>
                </c:pt>
                <c:pt idx="93">
                  <c:v>6.3E-2</c:v>
                </c:pt>
                <c:pt idx="94">
                  <c:v>6.3E-2</c:v>
                </c:pt>
                <c:pt idx="95">
                  <c:v>5.7000000000000002E-2</c:v>
                </c:pt>
                <c:pt idx="96">
                  <c:v>5.0999999999999997E-2</c:v>
                </c:pt>
                <c:pt idx="97">
                  <c:v>5.1999999999999998E-2</c:v>
                </c:pt>
                <c:pt idx="98">
                  <c:v>6.0999999999999999E-2</c:v>
                </c:pt>
                <c:pt idx="99">
                  <c:v>6.9000000000000006E-2</c:v>
                </c:pt>
                <c:pt idx="100">
                  <c:v>7.2999999999999995E-2</c:v>
                </c:pt>
                <c:pt idx="101">
                  <c:v>0.08</c:v>
                </c:pt>
                <c:pt idx="102">
                  <c:v>1.284</c:v>
                </c:pt>
                <c:pt idx="103">
                  <c:v>98</c:v>
                </c:pt>
                <c:pt idx="104">
                  <c:v>279.60000000000002</c:v>
                </c:pt>
                <c:pt idx="105">
                  <c:v>466.1</c:v>
                </c:pt>
                <c:pt idx="106">
                  <c:v>571</c:v>
                </c:pt>
                <c:pt idx="107">
                  <c:v>527.6</c:v>
                </c:pt>
                <c:pt idx="108">
                  <c:v>608.4</c:v>
                </c:pt>
                <c:pt idx="109">
                  <c:v>318.89999999999998</c:v>
                </c:pt>
                <c:pt idx="110">
                  <c:v>184.1</c:v>
                </c:pt>
                <c:pt idx="111">
                  <c:v>22.97</c:v>
                </c:pt>
                <c:pt idx="112">
                  <c:v>33.299999999999997</c:v>
                </c:pt>
                <c:pt idx="113">
                  <c:v>14.75</c:v>
                </c:pt>
                <c:pt idx="114">
                  <c:v>0.53500000000000003</c:v>
                </c:pt>
                <c:pt idx="115">
                  <c:v>9.1999999999999998E-2</c:v>
                </c:pt>
                <c:pt idx="116">
                  <c:v>9.4E-2</c:v>
                </c:pt>
                <c:pt idx="117">
                  <c:v>0.09</c:v>
                </c:pt>
                <c:pt idx="118">
                  <c:v>8.6999999999999994E-2</c:v>
                </c:pt>
                <c:pt idx="119">
                  <c:v>9.2999999999999999E-2</c:v>
                </c:pt>
                <c:pt idx="120">
                  <c:v>9.4E-2</c:v>
                </c:pt>
                <c:pt idx="121">
                  <c:v>9.2999999999999999E-2</c:v>
                </c:pt>
                <c:pt idx="122">
                  <c:v>0.08</c:v>
                </c:pt>
                <c:pt idx="123">
                  <c:v>9.5000000000000001E-2</c:v>
                </c:pt>
                <c:pt idx="124">
                  <c:v>7.3999999999999996E-2</c:v>
                </c:pt>
                <c:pt idx="125">
                  <c:v>8.3000000000000004E-2</c:v>
                </c:pt>
                <c:pt idx="126">
                  <c:v>0.90500000000000003</c:v>
                </c:pt>
                <c:pt idx="127">
                  <c:v>81.8</c:v>
                </c:pt>
                <c:pt idx="128">
                  <c:v>288.8</c:v>
                </c:pt>
                <c:pt idx="129">
                  <c:v>490.2</c:v>
                </c:pt>
                <c:pt idx="130">
                  <c:v>635.29999999999995</c:v>
                </c:pt>
                <c:pt idx="131">
                  <c:v>479.4</c:v>
                </c:pt>
                <c:pt idx="132">
                  <c:v>130.9</c:v>
                </c:pt>
                <c:pt idx="133">
                  <c:v>68.58</c:v>
                </c:pt>
                <c:pt idx="134">
                  <c:v>242.7</c:v>
                </c:pt>
                <c:pt idx="135">
                  <c:v>275.3</c:v>
                </c:pt>
                <c:pt idx="136">
                  <c:v>272.7</c:v>
                </c:pt>
                <c:pt idx="137">
                  <c:v>78</c:v>
                </c:pt>
                <c:pt idx="138">
                  <c:v>2.2000000000000002</c:v>
                </c:pt>
                <c:pt idx="139">
                  <c:v>6.3E-2</c:v>
                </c:pt>
                <c:pt idx="140">
                  <c:v>6.3E-2</c:v>
                </c:pt>
                <c:pt idx="141">
                  <c:v>7.5999999999999998E-2</c:v>
                </c:pt>
                <c:pt idx="142">
                  <c:v>6.6000000000000003E-2</c:v>
                </c:pt>
                <c:pt idx="143">
                  <c:v>6.2E-2</c:v>
                </c:pt>
                <c:pt idx="144">
                  <c:v>6.7000000000000004E-2</c:v>
                </c:pt>
                <c:pt idx="145">
                  <c:v>6.3E-2</c:v>
                </c:pt>
                <c:pt idx="146">
                  <c:v>6.2E-2</c:v>
                </c:pt>
                <c:pt idx="147">
                  <c:v>7.1999999999999995E-2</c:v>
                </c:pt>
                <c:pt idx="148">
                  <c:v>8.6999999999999994E-2</c:v>
                </c:pt>
                <c:pt idx="149">
                  <c:v>9.2999999999999999E-2</c:v>
                </c:pt>
                <c:pt idx="150">
                  <c:v>1.3939999999999999</c:v>
                </c:pt>
                <c:pt idx="151">
                  <c:v>80.599999999999994</c:v>
                </c:pt>
                <c:pt idx="152">
                  <c:v>287.39999999999998</c:v>
                </c:pt>
                <c:pt idx="153">
                  <c:v>489.3</c:v>
                </c:pt>
                <c:pt idx="154">
                  <c:v>655.5</c:v>
                </c:pt>
                <c:pt idx="155">
                  <c:v>666.7</c:v>
                </c:pt>
                <c:pt idx="156">
                  <c:v>532</c:v>
                </c:pt>
                <c:pt idx="157">
                  <c:v>723.9</c:v>
                </c:pt>
                <c:pt idx="158">
                  <c:v>625.70000000000005</c:v>
                </c:pt>
                <c:pt idx="159">
                  <c:v>553.4</c:v>
                </c:pt>
                <c:pt idx="160">
                  <c:v>333.9</c:v>
                </c:pt>
                <c:pt idx="161">
                  <c:v>93</c:v>
                </c:pt>
                <c:pt idx="162">
                  <c:v>2.6890000000000001</c:v>
                </c:pt>
                <c:pt idx="163">
                  <c:v>7.1999999999999995E-2</c:v>
                </c:pt>
                <c:pt idx="164">
                  <c:v>7.0999999999999994E-2</c:v>
                </c:pt>
                <c:pt idx="165">
                  <c:v>6.9000000000000006E-2</c:v>
                </c:pt>
                <c:pt idx="166">
                  <c:v>6.9000000000000006E-2</c:v>
                </c:pt>
                <c:pt idx="167">
                  <c:v>0.06</c:v>
                </c:pt>
                <c:pt idx="168">
                  <c:v>6.0999999999999999E-2</c:v>
                </c:pt>
                <c:pt idx="169">
                  <c:v>6.8000000000000005E-2</c:v>
                </c:pt>
                <c:pt idx="170">
                  <c:v>6.2E-2</c:v>
                </c:pt>
                <c:pt idx="171">
                  <c:v>7.9000000000000001E-2</c:v>
                </c:pt>
                <c:pt idx="172">
                  <c:v>6.4000000000000001E-2</c:v>
                </c:pt>
                <c:pt idx="173">
                  <c:v>6.2E-2</c:v>
                </c:pt>
                <c:pt idx="174">
                  <c:v>1.3049999999999999</c:v>
                </c:pt>
                <c:pt idx="175">
                  <c:v>79.77</c:v>
                </c:pt>
                <c:pt idx="176">
                  <c:v>284</c:v>
                </c:pt>
                <c:pt idx="177">
                  <c:v>484</c:v>
                </c:pt>
                <c:pt idx="178">
                  <c:v>647</c:v>
                </c:pt>
                <c:pt idx="179">
                  <c:v>731.1</c:v>
                </c:pt>
                <c:pt idx="180">
                  <c:v>827</c:v>
                </c:pt>
                <c:pt idx="181">
                  <c:v>462.3</c:v>
                </c:pt>
                <c:pt idx="182">
                  <c:v>501.5</c:v>
                </c:pt>
                <c:pt idx="183">
                  <c:v>430.4</c:v>
                </c:pt>
                <c:pt idx="184">
                  <c:v>215.2</c:v>
                </c:pt>
                <c:pt idx="185">
                  <c:v>139.1</c:v>
                </c:pt>
                <c:pt idx="186">
                  <c:v>3.8559999999999999</c:v>
                </c:pt>
                <c:pt idx="187">
                  <c:v>7.6999999999999999E-2</c:v>
                </c:pt>
                <c:pt idx="188">
                  <c:v>7.6999999999999999E-2</c:v>
                </c:pt>
                <c:pt idx="189">
                  <c:v>7.3999999999999996E-2</c:v>
                </c:pt>
                <c:pt idx="190">
                  <c:v>0.08</c:v>
                </c:pt>
                <c:pt idx="191">
                  <c:v>0.08</c:v>
                </c:pt>
                <c:pt idx="192">
                  <c:v>6.7000000000000004E-2</c:v>
                </c:pt>
                <c:pt idx="193">
                  <c:v>6.7000000000000004E-2</c:v>
                </c:pt>
                <c:pt idx="194">
                  <c:v>5.3999999999999999E-2</c:v>
                </c:pt>
                <c:pt idx="195">
                  <c:v>5.6000000000000001E-2</c:v>
                </c:pt>
                <c:pt idx="196">
                  <c:v>5.8000000000000003E-2</c:v>
                </c:pt>
                <c:pt idx="197">
                  <c:v>0.06</c:v>
                </c:pt>
                <c:pt idx="198">
                  <c:v>1</c:v>
                </c:pt>
                <c:pt idx="199">
                  <c:v>93.7</c:v>
                </c:pt>
                <c:pt idx="200">
                  <c:v>294.7</c:v>
                </c:pt>
                <c:pt idx="201">
                  <c:v>458.3</c:v>
                </c:pt>
                <c:pt idx="202">
                  <c:v>628.1</c:v>
                </c:pt>
                <c:pt idx="203">
                  <c:v>855</c:v>
                </c:pt>
                <c:pt idx="204">
                  <c:v>762.4</c:v>
                </c:pt>
                <c:pt idx="205">
                  <c:v>421</c:v>
                </c:pt>
                <c:pt idx="206">
                  <c:v>621.4</c:v>
                </c:pt>
                <c:pt idx="207">
                  <c:v>220.6</c:v>
                </c:pt>
                <c:pt idx="208">
                  <c:v>172.2</c:v>
                </c:pt>
                <c:pt idx="209">
                  <c:v>67.900000000000006</c:v>
                </c:pt>
                <c:pt idx="210">
                  <c:v>4.6929999999999996</c:v>
                </c:pt>
                <c:pt idx="211">
                  <c:v>0.09</c:v>
                </c:pt>
                <c:pt idx="212">
                  <c:v>7.8E-2</c:v>
                </c:pt>
                <c:pt idx="213">
                  <c:v>8.2000000000000003E-2</c:v>
                </c:pt>
                <c:pt idx="214">
                  <c:v>8.5999999999999993E-2</c:v>
                </c:pt>
                <c:pt idx="215">
                  <c:v>8.4000000000000005E-2</c:v>
                </c:pt>
                <c:pt idx="216">
                  <c:v>6.7000000000000004E-2</c:v>
                </c:pt>
                <c:pt idx="217">
                  <c:v>6.9000000000000006E-2</c:v>
                </c:pt>
                <c:pt idx="218">
                  <c:v>6.4000000000000001E-2</c:v>
                </c:pt>
                <c:pt idx="219">
                  <c:v>7.4999999999999997E-2</c:v>
                </c:pt>
                <c:pt idx="220">
                  <c:v>0.08</c:v>
                </c:pt>
                <c:pt idx="221">
                  <c:v>6.8000000000000005E-2</c:v>
                </c:pt>
                <c:pt idx="222">
                  <c:v>0.27900000000000003</c:v>
                </c:pt>
                <c:pt idx="223">
                  <c:v>18.5</c:v>
                </c:pt>
                <c:pt idx="224">
                  <c:v>144.30000000000001</c:v>
                </c:pt>
                <c:pt idx="225">
                  <c:v>252.4</c:v>
                </c:pt>
                <c:pt idx="226">
                  <c:v>262.10000000000002</c:v>
                </c:pt>
                <c:pt idx="227">
                  <c:v>391.3</c:v>
                </c:pt>
                <c:pt idx="228">
                  <c:v>240</c:v>
                </c:pt>
                <c:pt idx="229">
                  <c:v>151.69999999999999</c:v>
                </c:pt>
                <c:pt idx="230">
                  <c:v>174.4</c:v>
                </c:pt>
                <c:pt idx="231">
                  <c:v>216.5</c:v>
                </c:pt>
                <c:pt idx="232">
                  <c:v>205.9</c:v>
                </c:pt>
                <c:pt idx="233">
                  <c:v>54.91</c:v>
                </c:pt>
                <c:pt idx="234">
                  <c:v>1.47</c:v>
                </c:pt>
                <c:pt idx="235">
                  <c:v>7.0999999999999994E-2</c:v>
                </c:pt>
                <c:pt idx="236">
                  <c:v>7.0000000000000007E-2</c:v>
                </c:pt>
                <c:pt idx="237">
                  <c:v>6.0999999999999999E-2</c:v>
                </c:pt>
                <c:pt idx="238">
                  <c:v>5.6000000000000001E-2</c:v>
                </c:pt>
                <c:pt idx="239">
                  <c:v>6.7000000000000004E-2</c:v>
                </c:pt>
                <c:pt idx="240">
                  <c:v>7.4999999999999997E-2</c:v>
                </c:pt>
                <c:pt idx="241">
                  <c:v>6.8000000000000005E-2</c:v>
                </c:pt>
                <c:pt idx="242">
                  <c:v>5.8000000000000003E-2</c:v>
                </c:pt>
                <c:pt idx="243">
                  <c:v>7.0000000000000007E-2</c:v>
                </c:pt>
                <c:pt idx="244">
                  <c:v>6.7000000000000004E-2</c:v>
                </c:pt>
                <c:pt idx="245">
                  <c:v>5.8999999999999997E-2</c:v>
                </c:pt>
                <c:pt idx="246">
                  <c:v>1.034</c:v>
                </c:pt>
                <c:pt idx="247">
                  <c:v>76.2</c:v>
                </c:pt>
                <c:pt idx="248">
                  <c:v>277.8</c:v>
                </c:pt>
                <c:pt idx="249">
                  <c:v>495.3</c:v>
                </c:pt>
                <c:pt idx="250">
                  <c:v>657.1</c:v>
                </c:pt>
                <c:pt idx="251">
                  <c:v>801</c:v>
                </c:pt>
                <c:pt idx="252">
                  <c:v>819</c:v>
                </c:pt>
                <c:pt idx="253">
                  <c:v>791.9</c:v>
                </c:pt>
                <c:pt idx="254">
                  <c:v>554.9</c:v>
                </c:pt>
                <c:pt idx="255">
                  <c:v>179.1</c:v>
                </c:pt>
                <c:pt idx="256">
                  <c:v>110.8</c:v>
                </c:pt>
                <c:pt idx="257">
                  <c:v>29.65</c:v>
                </c:pt>
                <c:pt idx="258">
                  <c:v>2.1579999999999999</c:v>
                </c:pt>
                <c:pt idx="259">
                  <c:v>9.6000000000000002E-2</c:v>
                </c:pt>
                <c:pt idx="260">
                  <c:v>9.5000000000000001E-2</c:v>
                </c:pt>
                <c:pt idx="261">
                  <c:v>9.7000000000000003E-2</c:v>
                </c:pt>
                <c:pt idx="262">
                  <c:v>8.6999999999999994E-2</c:v>
                </c:pt>
                <c:pt idx="263">
                  <c:v>9.6000000000000002E-2</c:v>
                </c:pt>
                <c:pt idx="264">
                  <c:v>9.2999999999999999E-2</c:v>
                </c:pt>
                <c:pt idx="265">
                  <c:v>8.6999999999999994E-2</c:v>
                </c:pt>
                <c:pt idx="266">
                  <c:v>0.10299999999999999</c:v>
                </c:pt>
                <c:pt idx="267">
                  <c:v>0.1</c:v>
                </c:pt>
                <c:pt idx="268">
                  <c:v>9.7000000000000003E-2</c:v>
                </c:pt>
                <c:pt idx="269">
                  <c:v>0.10100000000000001</c:v>
                </c:pt>
                <c:pt idx="270">
                  <c:v>0.86</c:v>
                </c:pt>
                <c:pt idx="271">
                  <c:v>70.209999999999994</c:v>
                </c:pt>
                <c:pt idx="272">
                  <c:v>275.39999999999998</c:v>
                </c:pt>
                <c:pt idx="273">
                  <c:v>472.8</c:v>
                </c:pt>
                <c:pt idx="274">
                  <c:v>635.6</c:v>
                </c:pt>
                <c:pt idx="275">
                  <c:v>747.9</c:v>
                </c:pt>
                <c:pt idx="276">
                  <c:v>796</c:v>
                </c:pt>
                <c:pt idx="277">
                  <c:v>772.6</c:v>
                </c:pt>
                <c:pt idx="278">
                  <c:v>652.70000000000005</c:v>
                </c:pt>
                <c:pt idx="279">
                  <c:v>425.7</c:v>
                </c:pt>
                <c:pt idx="280">
                  <c:v>159.30000000000001</c:v>
                </c:pt>
                <c:pt idx="281">
                  <c:v>58.75</c:v>
                </c:pt>
                <c:pt idx="282">
                  <c:v>3.8220000000000001</c:v>
                </c:pt>
                <c:pt idx="283">
                  <c:v>8.1000000000000003E-2</c:v>
                </c:pt>
                <c:pt idx="284">
                  <c:v>9.1999999999999998E-2</c:v>
                </c:pt>
                <c:pt idx="285">
                  <c:v>8.7999999999999995E-2</c:v>
                </c:pt>
                <c:pt idx="286">
                  <c:v>0.09</c:v>
                </c:pt>
                <c:pt idx="287">
                  <c:v>0.107</c:v>
                </c:pt>
                <c:pt idx="288">
                  <c:v>9.1999999999999998E-2</c:v>
                </c:pt>
                <c:pt idx="289">
                  <c:v>9.8000000000000004E-2</c:v>
                </c:pt>
                <c:pt idx="290">
                  <c:v>9.7000000000000003E-2</c:v>
                </c:pt>
                <c:pt idx="291">
                  <c:v>9.8000000000000004E-2</c:v>
                </c:pt>
                <c:pt idx="292">
                  <c:v>9.0999999999999998E-2</c:v>
                </c:pt>
                <c:pt idx="293">
                  <c:v>0.10100000000000001</c:v>
                </c:pt>
                <c:pt idx="294">
                  <c:v>0.75800000000000001</c:v>
                </c:pt>
                <c:pt idx="295">
                  <c:v>78.64</c:v>
                </c:pt>
                <c:pt idx="296">
                  <c:v>281</c:v>
                </c:pt>
                <c:pt idx="297">
                  <c:v>475.5</c:v>
                </c:pt>
                <c:pt idx="298">
                  <c:v>594.9</c:v>
                </c:pt>
                <c:pt idx="299">
                  <c:v>785.7</c:v>
                </c:pt>
                <c:pt idx="300">
                  <c:v>788.6</c:v>
                </c:pt>
                <c:pt idx="301">
                  <c:v>815</c:v>
                </c:pt>
                <c:pt idx="302">
                  <c:v>249.4</c:v>
                </c:pt>
                <c:pt idx="303">
                  <c:v>211.9</c:v>
                </c:pt>
                <c:pt idx="304">
                  <c:v>215.3</c:v>
                </c:pt>
                <c:pt idx="305">
                  <c:v>107</c:v>
                </c:pt>
                <c:pt idx="306">
                  <c:v>2.7189999999999999</c:v>
                </c:pt>
                <c:pt idx="307">
                  <c:v>0.09</c:v>
                </c:pt>
                <c:pt idx="308">
                  <c:v>8.8999999999999996E-2</c:v>
                </c:pt>
                <c:pt idx="309">
                  <c:v>0.10199999999999999</c:v>
                </c:pt>
                <c:pt idx="310">
                  <c:v>0.107</c:v>
                </c:pt>
                <c:pt idx="311">
                  <c:v>9.6000000000000002E-2</c:v>
                </c:pt>
                <c:pt idx="312">
                  <c:v>9.6000000000000002E-2</c:v>
                </c:pt>
                <c:pt idx="313">
                  <c:v>9.7000000000000003E-2</c:v>
                </c:pt>
                <c:pt idx="314">
                  <c:v>9.2999999999999999E-2</c:v>
                </c:pt>
                <c:pt idx="315">
                  <c:v>9.7000000000000003E-2</c:v>
                </c:pt>
                <c:pt idx="316">
                  <c:v>0.09</c:v>
                </c:pt>
                <c:pt idx="317">
                  <c:v>7.5999999999999998E-2</c:v>
                </c:pt>
                <c:pt idx="318">
                  <c:v>0.89800000000000002</c:v>
                </c:pt>
                <c:pt idx="319">
                  <c:v>67.42</c:v>
                </c:pt>
                <c:pt idx="320">
                  <c:v>268</c:v>
                </c:pt>
                <c:pt idx="321">
                  <c:v>455.2</c:v>
                </c:pt>
                <c:pt idx="322">
                  <c:v>508.2</c:v>
                </c:pt>
                <c:pt idx="323">
                  <c:v>577.29999999999995</c:v>
                </c:pt>
                <c:pt idx="324">
                  <c:v>513.70000000000005</c:v>
                </c:pt>
                <c:pt idx="325">
                  <c:v>271</c:v>
                </c:pt>
                <c:pt idx="326">
                  <c:v>281.89999999999998</c:v>
                </c:pt>
                <c:pt idx="327">
                  <c:v>137</c:v>
                </c:pt>
                <c:pt idx="328">
                  <c:v>259</c:v>
                </c:pt>
                <c:pt idx="329">
                  <c:v>94.4</c:v>
                </c:pt>
                <c:pt idx="330">
                  <c:v>1.79</c:v>
                </c:pt>
                <c:pt idx="331">
                  <c:v>8.3000000000000004E-2</c:v>
                </c:pt>
                <c:pt idx="332">
                  <c:v>8.2000000000000003E-2</c:v>
                </c:pt>
                <c:pt idx="333">
                  <c:v>9.0999999999999998E-2</c:v>
                </c:pt>
                <c:pt idx="334">
                  <c:v>9.8000000000000004E-2</c:v>
                </c:pt>
                <c:pt idx="335">
                  <c:v>0.14599999999999999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35.83</c:v>
                </c:pt>
                <c:pt idx="344">
                  <c:v>168.7</c:v>
                </c:pt>
                <c:pt idx="345">
                  <c:v>391.3</c:v>
                </c:pt>
                <c:pt idx="346">
                  <c:v>687.8</c:v>
                </c:pt>
                <c:pt idx="347">
                  <c:v>343.9</c:v>
                </c:pt>
                <c:pt idx="348">
                  <c:v>669.2</c:v>
                </c:pt>
                <c:pt idx="349">
                  <c:v>613.4</c:v>
                </c:pt>
                <c:pt idx="350">
                  <c:v>501.4</c:v>
                </c:pt>
                <c:pt idx="351">
                  <c:v>101.2</c:v>
                </c:pt>
                <c:pt idx="352">
                  <c:v>195.1</c:v>
                </c:pt>
                <c:pt idx="353">
                  <c:v>91.7</c:v>
                </c:pt>
                <c:pt idx="354">
                  <c:v>2.2930000000000001</c:v>
                </c:pt>
                <c:pt idx="355">
                  <c:v>9.4E-2</c:v>
                </c:pt>
                <c:pt idx="356">
                  <c:v>0.115</c:v>
                </c:pt>
                <c:pt idx="357">
                  <c:v>0.11700000000000001</c:v>
                </c:pt>
                <c:pt idx="358">
                  <c:v>0.114</c:v>
                </c:pt>
                <c:pt idx="359">
                  <c:v>0.114</c:v>
                </c:pt>
                <c:pt idx="360">
                  <c:v>0.112</c:v>
                </c:pt>
                <c:pt idx="361">
                  <c:v>0.111</c:v>
                </c:pt>
                <c:pt idx="362">
                  <c:v>0.114</c:v>
                </c:pt>
                <c:pt idx="363">
                  <c:v>0.111</c:v>
                </c:pt>
                <c:pt idx="364">
                  <c:v>0.10199999999999999</c:v>
                </c:pt>
                <c:pt idx="365">
                  <c:v>7.6999999999999999E-2</c:v>
                </c:pt>
                <c:pt idx="366">
                  <c:v>0.55400000000000005</c:v>
                </c:pt>
                <c:pt idx="367">
                  <c:v>54.27</c:v>
                </c:pt>
                <c:pt idx="368">
                  <c:v>161</c:v>
                </c:pt>
                <c:pt idx="369">
                  <c:v>334.6</c:v>
                </c:pt>
                <c:pt idx="370">
                  <c:v>485.9</c:v>
                </c:pt>
                <c:pt idx="371">
                  <c:v>576.79999999999995</c:v>
                </c:pt>
                <c:pt idx="372">
                  <c:v>787.9</c:v>
                </c:pt>
                <c:pt idx="373">
                  <c:v>681</c:v>
                </c:pt>
                <c:pt idx="374">
                  <c:v>516.70000000000005</c:v>
                </c:pt>
                <c:pt idx="375">
                  <c:v>474</c:v>
                </c:pt>
                <c:pt idx="376">
                  <c:v>175.9</c:v>
                </c:pt>
                <c:pt idx="377">
                  <c:v>40.36</c:v>
                </c:pt>
                <c:pt idx="378">
                  <c:v>1.5</c:v>
                </c:pt>
                <c:pt idx="379">
                  <c:v>0.104</c:v>
                </c:pt>
                <c:pt idx="380">
                  <c:v>0.121</c:v>
                </c:pt>
                <c:pt idx="381">
                  <c:v>0.11799999999999999</c:v>
                </c:pt>
                <c:pt idx="382">
                  <c:v>0.104</c:v>
                </c:pt>
                <c:pt idx="383">
                  <c:v>0.11899999999999999</c:v>
                </c:pt>
                <c:pt idx="384">
                  <c:v>0.109</c:v>
                </c:pt>
                <c:pt idx="385">
                  <c:v>8.1000000000000003E-2</c:v>
                </c:pt>
                <c:pt idx="386">
                  <c:v>0.06</c:v>
                </c:pt>
                <c:pt idx="387">
                  <c:v>6.3E-2</c:v>
                </c:pt>
                <c:pt idx="388">
                  <c:v>5.6000000000000001E-2</c:v>
                </c:pt>
                <c:pt idx="389">
                  <c:v>6.3E-2</c:v>
                </c:pt>
                <c:pt idx="390">
                  <c:v>0.58699999999999997</c:v>
                </c:pt>
                <c:pt idx="391">
                  <c:v>75.510000000000005</c:v>
                </c:pt>
                <c:pt idx="392">
                  <c:v>205.3</c:v>
                </c:pt>
                <c:pt idx="393">
                  <c:v>266.89999999999998</c:v>
                </c:pt>
                <c:pt idx="394">
                  <c:v>415.6</c:v>
                </c:pt>
                <c:pt idx="395">
                  <c:v>456.2</c:v>
                </c:pt>
                <c:pt idx="396">
                  <c:v>740.3</c:v>
                </c:pt>
                <c:pt idx="397">
                  <c:v>605.5</c:v>
                </c:pt>
                <c:pt idx="398">
                  <c:v>347.1</c:v>
                </c:pt>
                <c:pt idx="399">
                  <c:v>380.8</c:v>
                </c:pt>
                <c:pt idx="400">
                  <c:v>328.9</c:v>
                </c:pt>
                <c:pt idx="401">
                  <c:v>40.65</c:v>
                </c:pt>
                <c:pt idx="402">
                  <c:v>1.704</c:v>
                </c:pt>
                <c:pt idx="403">
                  <c:v>9.1999999999999998E-2</c:v>
                </c:pt>
                <c:pt idx="404">
                  <c:v>0.108</c:v>
                </c:pt>
                <c:pt idx="405">
                  <c:v>0.10199999999999999</c:v>
                </c:pt>
                <c:pt idx="406">
                  <c:v>8.6999999999999994E-2</c:v>
                </c:pt>
                <c:pt idx="407">
                  <c:v>8.3000000000000004E-2</c:v>
                </c:pt>
                <c:pt idx="408">
                  <c:v>7.9000000000000001E-2</c:v>
                </c:pt>
                <c:pt idx="409">
                  <c:v>9.5000000000000001E-2</c:v>
                </c:pt>
                <c:pt idx="410">
                  <c:v>8.5999999999999993E-2</c:v>
                </c:pt>
                <c:pt idx="411">
                  <c:v>9.8000000000000004E-2</c:v>
                </c:pt>
                <c:pt idx="412">
                  <c:v>0.105</c:v>
                </c:pt>
                <c:pt idx="413">
                  <c:v>8.7999999999999995E-2</c:v>
                </c:pt>
                <c:pt idx="414">
                  <c:v>1.0109999999999999</c:v>
                </c:pt>
                <c:pt idx="415">
                  <c:v>64.77</c:v>
                </c:pt>
                <c:pt idx="416">
                  <c:v>263.8</c:v>
                </c:pt>
                <c:pt idx="417">
                  <c:v>460.1</c:v>
                </c:pt>
                <c:pt idx="418">
                  <c:v>625.29999999999995</c:v>
                </c:pt>
                <c:pt idx="419">
                  <c:v>681.6</c:v>
                </c:pt>
                <c:pt idx="420">
                  <c:v>706.4</c:v>
                </c:pt>
                <c:pt idx="421">
                  <c:v>561</c:v>
                </c:pt>
                <c:pt idx="422">
                  <c:v>563.5</c:v>
                </c:pt>
                <c:pt idx="423">
                  <c:v>502.4</c:v>
                </c:pt>
                <c:pt idx="424">
                  <c:v>335.8</c:v>
                </c:pt>
                <c:pt idx="425">
                  <c:v>135.9</c:v>
                </c:pt>
                <c:pt idx="426">
                  <c:v>1.4079999999999999</c:v>
                </c:pt>
                <c:pt idx="427">
                  <c:v>7.9000000000000001E-2</c:v>
                </c:pt>
                <c:pt idx="428">
                  <c:v>5.8999999999999997E-2</c:v>
                </c:pt>
                <c:pt idx="429">
                  <c:v>3.9E-2</c:v>
                </c:pt>
                <c:pt idx="430">
                  <c:v>5.1999999999999998E-2</c:v>
                </c:pt>
                <c:pt idx="431">
                  <c:v>4.8000000000000001E-2</c:v>
                </c:pt>
                <c:pt idx="432">
                  <c:v>5.1999999999999998E-2</c:v>
                </c:pt>
                <c:pt idx="433">
                  <c:v>4.7E-2</c:v>
                </c:pt>
                <c:pt idx="434">
                  <c:v>4.8000000000000001E-2</c:v>
                </c:pt>
                <c:pt idx="435">
                  <c:v>4.2000000000000003E-2</c:v>
                </c:pt>
                <c:pt idx="436">
                  <c:v>3.9E-2</c:v>
                </c:pt>
                <c:pt idx="437">
                  <c:v>3.4000000000000002E-2</c:v>
                </c:pt>
                <c:pt idx="438">
                  <c:v>0.55200000000000005</c:v>
                </c:pt>
                <c:pt idx="439">
                  <c:v>32.06</c:v>
                </c:pt>
                <c:pt idx="440">
                  <c:v>158.4</c:v>
                </c:pt>
                <c:pt idx="441">
                  <c:v>249.7</c:v>
                </c:pt>
                <c:pt idx="442">
                  <c:v>310</c:v>
                </c:pt>
                <c:pt idx="443">
                  <c:v>322.3</c:v>
                </c:pt>
                <c:pt idx="444">
                  <c:v>230.1</c:v>
                </c:pt>
                <c:pt idx="445">
                  <c:v>231.3</c:v>
                </c:pt>
                <c:pt idx="446">
                  <c:v>225.5</c:v>
                </c:pt>
                <c:pt idx="447">
                  <c:v>154.4</c:v>
                </c:pt>
                <c:pt idx="448">
                  <c:v>111.5</c:v>
                </c:pt>
                <c:pt idx="449">
                  <c:v>22.06</c:v>
                </c:pt>
                <c:pt idx="450">
                  <c:v>1.4830000000000001</c:v>
                </c:pt>
                <c:pt idx="451">
                  <c:v>4.3999999999999997E-2</c:v>
                </c:pt>
                <c:pt idx="452">
                  <c:v>4.2999999999999997E-2</c:v>
                </c:pt>
                <c:pt idx="453">
                  <c:v>3.9E-2</c:v>
                </c:pt>
                <c:pt idx="454">
                  <c:v>5.8000000000000003E-2</c:v>
                </c:pt>
                <c:pt idx="455">
                  <c:v>5.2999999999999999E-2</c:v>
                </c:pt>
                <c:pt idx="456">
                  <c:v>6.3E-2</c:v>
                </c:pt>
                <c:pt idx="457">
                  <c:v>5.6000000000000001E-2</c:v>
                </c:pt>
                <c:pt idx="458">
                  <c:v>5.3999999999999999E-2</c:v>
                </c:pt>
                <c:pt idx="459">
                  <c:v>0.05</c:v>
                </c:pt>
                <c:pt idx="460">
                  <c:v>6.6000000000000003E-2</c:v>
                </c:pt>
                <c:pt idx="461">
                  <c:v>6.2E-2</c:v>
                </c:pt>
                <c:pt idx="462">
                  <c:v>0.42099999999999999</c:v>
                </c:pt>
                <c:pt idx="463">
                  <c:v>55.12</c:v>
                </c:pt>
                <c:pt idx="464">
                  <c:v>152.1</c:v>
                </c:pt>
                <c:pt idx="465">
                  <c:v>220.4</c:v>
                </c:pt>
                <c:pt idx="466">
                  <c:v>220.5</c:v>
                </c:pt>
                <c:pt idx="467">
                  <c:v>263</c:v>
                </c:pt>
                <c:pt idx="468">
                  <c:v>308.10000000000002</c:v>
                </c:pt>
                <c:pt idx="469">
                  <c:v>448.9</c:v>
                </c:pt>
                <c:pt idx="470">
                  <c:v>458.7</c:v>
                </c:pt>
                <c:pt idx="471">
                  <c:v>163.6</c:v>
                </c:pt>
                <c:pt idx="472">
                  <c:v>102.8</c:v>
                </c:pt>
                <c:pt idx="473">
                  <c:v>23.82</c:v>
                </c:pt>
                <c:pt idx="474">
                  <c:v>0.97699999999999998</c:v>
                </c:pt>
                <c:pt idx="475">
                  <c:v>0.23599999999999999</c:v>
                </c:pt>
                <c:pt idx="476">
                  <c:v>0.20300000000000001</c:v>
                </c:pt>
                <c:pt idx="477">
                  <c:v>0.15</c:v>
                </c:pt>
                <c:pt idx="478">
                  <c:v>0.151</c:v>
                </c:pt>
                <c:pt idx="479">
                  <c:v>0.158</c:v>
                </c:pt>
                <c:pt idx="480">
                  <c:v>0.182</c:v>
                </c:pt>
                <c:pt idx="481">
                  <c:v>0.20599999999999999</c:v>
                </c:pt>
                <c:pt idx="482">
                  <c:v>0.22600000000000001</c:v>
                </c:pt>
                <c:pt idx="483">
                  <c:v>0.21199999999999999</c:v>
                </c:pt>
                <c:pt idx="484">
                  <c:v>0.16500000000000001</c:v>
                </c:pt>
                <c:pt idx="485">
                  <c:v>0.16</c:v>
                </c:pt>
                <c:pt idx="486">
                  <c:v>0.57199999999999995</c:v>
                </c:pt>
                <c:pt idx="487">
                  <c:v>46.77</c:v>
                </c:pt>
                <c:pt idx="488">
                  <c:v>179.1</c:v>
                </c:pt>
                <c:pt idx="489">
                  <c:v>438.8</c:v>
                </c:pt>
                <c:pt idx="490">
                  <c:v>613.9</c:v>
                </c:pt>
                <c:pt idx="491">
                  <c:v>701</c:v>
                </c:pt>
                <c:pt idx="492">
                  <c:v>324.5</c:v>
                </c:pt>
                <c:pt idx="493">
                  <c:v>370.7</c:v>
                </c:pt>
                <c:pt idx="494">
                  <c:v>582.70000000000005</c:v>
                </c:pt>
                <c:pt idx="495">
                  <c:v>202.5</c:v>
                </c:pt>
                <c:pt idx="496">
                  <c:v>252.6</c:v>
                </c:pt>
                <c:pt idx="497">
                  <c:v>53.1</c:v>
                </c:pt>
                <c:pt idx="498">
                  <c:v>1.458</c:v>
                </c:pt>
                <c:pt idx="499">
                  <c:v>2.5999999999999999E-2</c:v>
                </c:pt>
                <c:pt idx="500">
                  <c:v>2.7E-2</c:v>
                </c:pt>
                <c:pt idx="501">
                  <c:v>4.7E-2</c:v>
                </c:pt>
                <c:pt idx="502">
                  <c:v>0.03</c:v>
                </c:pt>
                <c:pt idx="503">
                  <c:v>0.02</c:v>
                </c:pt>
                <c:pt idx="504">
                  <c:v>1.7999999999999999E-2</c:v>
                </c:pt>
                <c:pt idx="505">
                  <c:v>0.02</c:v>
                </c:pt>
                <c:pt idx="506">
                  <c:v>2.9000000000000001E-2</c:v>
                </c:pt>
                <c:pt idx="507">
                  <c:v>3.2000000000000001E-2</c:v>
                </c:pt>
                <c:pt idx="508">
                  <c:v>2.4E-2</c:v>
                </c:pt>
                <c:pt idx="509">
                  <c:v>4.2000000000000003E-2</c:v>
                </c:pt>
                <c:pt idx="510">
                  <c:v>0.437</c:v>
                </c:pt>
                <c:pt idx="511">
                  <c:v>60.24</c:v>
                </c:pt>
                <c:pt idx="512">
                  <c:v>257.7</c:v>
                </c:pt>
                <c:pt idx="513">
                  <c:v>451.6</c:v>
                </c:pt>
                <c:pt idx="514">
                  <c:v>613.70000000000005</c:v>
                </c:pt>
                <c:pt idx="515">
                  <c:v>733.9</c:v>
                </c:pt>
                <c:pt idx="516">
                  <c:v>795.8</c:v>
                </c:pt>
                <c:pt idx="517">
                  <c:v>626.4</c:v>
                </c:pt>
                <c:pt idx="518">
                  <c:v>434.1</c:v>
                </c:pt>
                <c:pt idx="519">
                  <c:v>449</c:v>
                </c:pt>
                <c:pt idx="520">
                  <c:v>73</c:v>
                </c:pt>
                <c:pt idx="521">
                  <c:v>73.61</c:v>
                </c:pt>
                <c:pt idx="522">
                  <c:v>1.1950000000000001</c:v>
                </c:pt>
                <c:pt idx="523">
                  <c:v>0.13600000000000001</c:v>
                </c:pt>
                <c:pt idx="524">
                  <c:v>0.13400000000000001</c:v>
                </c:pt>
                <c:pt idx="525">
                  <c:v>0.14699999999999999</c:v>
                </c:pt>
                <c:pt idx="526">
                  <c:v>0.159</c:v>
                </c:pt>
                <c:pt idx="527">
                  <c:v>0.159</c:v>
                </c:pt>
                <c:pt idx="528">
                  <c:v>0.16800000000000001</c:v>
                </c:pt>
                <c:pt idx="529">
                  <c:v>0.156</c:v>
                </c:pt>
                <c:pt idx="530">
                  <c:v>0.15</c:v>
                </c:pt>
                <c:pt idx="531">
                  <c:v>0.14399999999999999</c:v>
                </c:pt>
                <c:pt idx="532">
                  <c:v>0.14699999999999999</c:v>
                </c:pt>
                <c:pt idx="533">
                  <c:v>0.11899999999999999</c:v>
                </c:pt>
                <c:pt idx="534">
                  <c:v>0.23899999999999999</c:v>
                </c:pt>
                <c:pt idx="535">
                  <c:v>18.5</c:v>
                </c:pt>
                <c:pt idx="536">
                  <c:v>99</c:v>
                </c:pt>
                <c:pt idx="537">
                  <c:v>425.7</c:v>
                </c:pt>
                <c:pt idx="538">
                  <c:v>645.4</c:v>
                </c:pt>
                <c:pt idx="539">
                  <c:v>725.2</c:v>
                </c:pt>
                <c:pt idx="540">
                  <c:v>427.9</c:v>
                </c:pt>
                <c:pt idx="541">
                  <c:v>249.1</c:v>
                </c:pt>
                <c:pt idx="542">
                  <c:v>645</c:v>
                </c:pt>
                <c:pt idx="543">
                  <c:v>397.7</c:v>
                </c:pt>
                <c:pt idx="544">
                  <c:v>435.2</c:v>
                </c:pt>
                <c:pt idx="545">
                  <c:v>71.53</c:v>
                </c:pt>
                <c:pt idx="546">
                  <c:v>1.3580000000000001</c:v>
                </c:pt>
                <c:pt idx="547">
                  <c:v>0.111</c:v>
                </c:pt>
                <c:pt idx="548">
                  <c:v>0.115</c:v>
                </c:pt>
                <c:pt idx="549">
                  <c:v>9.1999999999999998E-2</c:v>
                </c:pt>
                <c:pt idx="550">
                  <c:v>6.5000000000000002E-2</c:v>
                </c:pt>
                <c:pt idx="551">
                  <c:v>9.5000000000000001E-2</c:v>
                </c:pt>
                <c:pt idx="552">
                  <c:v>0.11799999999999999</c:v>
                </c:pt>
                <c:pt idx="553">
                  <c:v>9.5000000000000001E-2</c:v>
                </c:pt>
                <c:pt idx="554">
                  <c:v>9.4E-2</c:v>
                </c:pt>
                <c:pt idx="555">
                  <c:v>0.1</c:v>
                </c:pt>
                <c:pt idx="556">
                  <c:v>0.113</c:v>
                </c:pt>
                <c:pt idx="557">
                  <c:v>0.121</c:v>
                </c:pt>
                <c:pt idx="558">
                  <c:v>0.49099999999999999</c:v>
                </c:pt>
                <c:pt idx="559">
                  <c:v>59.17</c:v>
                </c:pt>
                <c:pt idx="560">
                  <c:v>179.6</c:v>
                </c:pt>
                <c:pt idx="561">
                  <c:v>357.9</c:v>
                </c:pt>
                <c:pt idx="562">
                  <c:v>607.5</c:v>
                </c:pt>
                <c:pt idx="563">
                  <c:v>339.1</c:v>
                </c:pt>
                <c:pt idx="564">
                  <c:v>872</c:v>
                </c:pt>
                <c:pt idx="565">
                  <c:v>698.2</c:v>
                </c:pt>
                <c:pt idx="566">
                  <c:v>654.20000000000005</c:v>
                </c:pt>
                <c:pt idx="567">
                  <c:v>500.6</c:v>
                </c:pt>
                <c:pt idx="568">
                  <c:v>216.2</c:v>
                </c:pt>
                <c:pt idx="569">
                  <c:v>58.39</c:v>
                </c:pt>
                <c:pt idx="570">
                  <c:v>2.3010000000000002</c:v>
                </c:pt>
                <c:pt idx="571">
                  <c:v>0.10299999999999999</c:v>
                </c:pt>
                <c:pt idx="572">
                  <c:v>9.4E-2</c:v>
                </c:pt>
                <c:pt idx="573">
                  <c:v>9.8000000000000004E-2</c:v>
                </c:pt>
                <c:pt idx="574">
                  <c:v>8.5000000000000006E-2</c:v>
                </c:pt>
                <c:pt idx="575">
                  <c:v>6.8000000000000005E-2</c:v>
                </c:pt>
                <c:pt idx="576">
                  <c:v>0.13</c:v>
                </c:pt>
                <c:pt idx="577">
                  <c:v>0.129</c:v>
                </c:pt>
                <c:pt idx="578">
                  <c:v>0.11899999999999999</c:v>
                </c:pt>
                <c:pt idx="579">
                  <c:v>0.105</c:v>
                </c:pt>
                <c:pt idx="580">
                  <c:v>0.124</c:v>
                </c:pt>
                <c:pt idx="581">
                  <c:v>8.8999999999999996E-2</c:v>
                </c:pt>
                <c:pt idx="582">
                  <c:v>0.41199999999999998</c:v>
                </c:pt>
                <c:pt idx="583">
                  <c:v>51.54</c:v>
                </c:pt>
                <c:pt idx="584">
                  <c:v>246.5</c:v>
                </c:pt>
                <c:pt idx="585">
                  <c:v>442.2</c:v>
                </c:pt>
                <c:pt idx="586">
                  <c:v>593.79999999999995</c:v>
                </c:pt>
                <c:pt idx="587">
                  <c:v>587.29999999999995</c:v>
                </c:pt>
                <c:pt idx="588">
                  <c:v>829</c:v>
                </c:pt>
                <c:pt idx="589">
                  <c:v>754.9</c:v>
                </c:pt>
                <c:pt idx="590">
                  <c:v>667.2</c:v>
                </c:pt>
                <c:pt idx="591">
                  <c:v>513.1</c:v>
                </c:pt>
                <c:pt idx="592">
                  <c:v>287.10000000000002</c:v>
                </c:pt>
                <c:pt idx="593">
                  <c:v>50.13</c:v>
                </c:pt>
                <c:pt idx="594">
                  <c:v>4.1459999999999999</c:v>
                </c:pt>
                <c:pt idx="595">
                  <c:v>6.4000000000000001E-2</c:v>
                </c:pt>
                <c:pt idx="596">
                  <c:v>7.9000000000000001E-2</c:v>
                </c:pt>
                <c:pt idx="597">
                  <c:v>0.06</c:v>
                </c:pt>
                <c:pt idx="598">
                  <c:v>5.8999999999999997E-2</c:v>
                </c:pt>
                <c:pt idx="599">
                  <c:v>5.2999999999999999E-2</c:v>
                </c:pt>
                <c:pt idx="600">
                  <c:v>5.6000000000000001E-2</c:v>
                </c:pt>
                <c:pt idx="601">
                  <c:v>6.9000000000000006E-2</c:v>
                </c:pt>
                <c:pt idx="602">
                  <c:v>6.3E-2</c:v>
                </c:pt>
                <c:pt idx="603">
                  <c:v>5.2999999999999999E-2</c:v>
                </c:pt>
                <c:pt idx="604">
                  <c:v>6.9000000000000006E-2</c:v>
                </c:pt>
                <c:pt idx="605">
                  <c:v>7.3999999999999996E-2</c:v>
                </c:pt>
                <c:pt idx="606">
                  <c:v>0.27</c:v>
                </c:pt>
                <c:pt idx="607">
                  <c:v>52.3</c:v>
                </c:pt>
                <c:pt idx="608">
                  <c:v>249.1</c:v>
                </c:pt>
                <c:pt idx="609">
                  <c:v>442</c:v>
                </c:pt>
                <c:pt idx="610">
                  <c:v>595.1</c:v>
                </c:pt>
                <c:pt idx="611">
                  <c:v>719.5</c:v>
                </c:pt>
                <c:pt idx="612">
                  <c:v>742</c:v>
                </c:pt>
                <c:pt idx="613">
                  <c:v>734.5</c:v>
                </c:pt>
                <c:pt idx="614">
                  <c:v>618.1</c:v>
                </c:pt>
                <c:pt idx="615">
                  <c:v>416.5</c:v>
                </c:pt>
                <c:pt idx="616">
                  <c:v>231.8</c:v>
                </c:pt>
                <c:pt idx="617">
                  <c:v>99.3</c:v>
                </c:pt>
                <c:pt idx="618">
                  <c:v>3.464</c:v>
                </c:pt>
                <c:pt idx="619">
                  <c:v>9.2999999999999999E-2</c:v>
                </c:pt>
                <c:pt idx="620">
                  <c:v>0.11899999999999999</c:v>
                </c:pt>
                <c:pt idx="621">
                  <c:v>0.11899999999999999</c:v>
                </c:pt>
                <c:pt idx="622">
                  <c:v>0.106</c:v>
                </c:pt>
                <c:pt idx="623">
                  <c:v>9.9000000000000005E-2</c:v>
                </c:pt>
                <c:pt idx="624">
                  <c:v>0.11</c:v>
                </c:pt>
                <c:pt idx="625">
                  <c:v>0.111</c:v>
                </c:pt>
                <c:pt idx="626">
                  <c:v>0.107</c:v>
                </c:pt>
                <c:pt idx="627">
                  <c:v>0.11600000000000001</c:v>
                </c:pt>
                <c:pt idx="628">
                  <c:v>0.105</c:v>
                </c:pt>
                <c:pt idx="629">
                  <c:v>0.126</c:v>
                </c:pt>
                <c:pt idx="630">
                  <c:v>0.32900000000000001</c:v>
                </c:pt>
                <c:pt idx="631">
                  <c:v>54.1</c:v>
                </c:pt>
                <c:pt idx="632">
                  <c:v>247.2</c:v>
                </c:pt>
                <c:pt idx="633">
                  <c:v>432.2</c:v>
                </c:pt>
                <c:pt idx="634">
                  <c:v>627.1</c:v>
                </c:pt>
                <c:pt idx="635">
                  <c:v>600.4</c:v>
                </c:pt>
                <c:pt idx="636">
                  <c:v>444.6</c:v>
                </c:pt>
                <c:pt idx="637">
                  <c:v>241.9</c:v>
                </c:pt>
                <c:pt idx="638">
                  <c:v>164.6</c:v>
                </c:pt>
                <c:pt idx="639">
                  <c:v>72.989999999999995</c:v>
                </c:pt>
                <c:pt idx="640">
                  <c:v>189</c:v>
                </c:pt>
                <c:pt idx="641">
                  <c:v>111.3</c:v>
                </c:pt>
                <c:pt idx="642">
                  <c:v>2.6150000000000002</c:v>
                </c:pt>
                <c:pt idx="643">
                  <c:v>0.12</c:v>
                </c:pt>
                <c:pt idx="644">
                  <c:v>0.13100000000000001</c:v>
                </c:pt>
                <c:pt idx="645">
                  <c:v>0.127</c:v>
                </c:pt>
                <c:pt idx="646">
                  <c:v>0.121</c:v>
                </c:pt>
                <c:pt idx="647">
                  <c:v>0.127</c:v>
                </c:pt>
                <c:pt idx="648">
                  <c:v>0.128</c:v>
                </c:pt>
                <c:pt idx="649">
                  <c:v>0.13500000000000001</c:v>
                </c:pt>
                <c:pt idx="650">
                  <c:v>0.13</c:v>
                </c:pt>
                <c:pt idx="651">
                  <c:v>0.13900000000000001</c:v>
                </c:pt>
                <c:pt idx="652">
                  <c:v>0.14099999999999999</c:v>
                </c:pt>
                <c:pt idx="653">
                  <c:v>0.121</c:v>
                </c:pt>
                <c:pt idx="654">
                  <c:v>0.442</c:v>
                </c:pt>
                <c:pt idx="655">
                  <c:v>25.65</c:v>
                </c:pt>
                <c:pt idx="656">
                  <c:v>127.1</c:v>
                </c:pt>
                <c:pt idx="657">
                  <c:v>286.8</c:v>
                </c:pt>
                <c:pt idx="658">
                  <c:v>359.1</c:v>
                </c:pt>
                <c:pt idx="659">
                  <c:v>597.4</c:v>
                </c:pt>
                <c:pt idx="660">
                  <c:v>767.7</c:v>
                </c:pt>
                <c:pt idx="661">
                  <c:v>690.9</c:v>
                </c:pt>
                <c:pt idx="662">
                  <c:v>630.9</c:v>
                </c:pt>
                <c:pt idx="663">
                  <c:v>511.8</c:v>
                </c:pt>
                <c:pt idx="664">
                  <c:v>231.6</c:v>
                </c:pt>
                <c:pt idx="665">
                  <c:v>21.75</c:v>
                </c:pt>
                <c:pt idx="666">
                  <c:v>1.5860000000000001</c:v>
                </c:pt>
                <c:pt idx="667">
                  <c:v>0.105</c:v>
                </c:pt>
                <c:pt idx="668">
                  <c:v>0.113</c:v>
                </c:pt>
                <c:pt idx="669">
                  <c:v>0.10299999999999999</c:v>
                </c:pt>
                <c:pt idx="670">
                  <c:v>0.122</c:v>
                </c:pt>
                <c:pt idx="671">
                  <c:v>0.105</c:v>
                </c:pt>
                <c:pt idx="672">
                  <c:v>0.13</c:v>
                </c:pt>
                <c:pt idx="673">
                  <c:v>0.11799999999999999</c:v>
                </c:pt>
                <c:pt idx="674">
                  <c:v>0.113</c:v>
                </c:pt>
                <c:pt idx="675">
                  <c:v>0.113</c:v>
                </c:pt>
                <c:pt idx="676">
                  <c:v>0.11899999999999999</c:v>
                </c:pt>
                <c:pt idx="677">
                  <c:v>0.12</c:v>
                </c:pt>
                <c:pt idx="678">
                  <c:v>0.22800000000000001</c:v>
                </c:pt>
                <c:pt idx="679">
                  <c:v>27.78</c:v>
                </c:pt>
                <c:pt idx="680">
                  <c:v>244.3</c:v>
                </c:pt>
                <c:pt idx="681">
                  <c:v>445.2</c:v>
                </c:pt>
                <c:pt idx="682">
                  <c:v>607.5</c:v>
                </c:pt>
                <c:pt idx="683">
                  <c:v>658.9</c:v>
                </c:pt>
                <c:pt idx="684">
                  <c:v>768.2</c:v>
                </c:pt>
                <c:pt idx="685">
                  <c:v>757.8</c:v>
                </c:pt>
                <c:pt idx="686">
                  <c:v>260.10000000000002</c:v>
                </c:pt>
                <c:pt idx="687">
                  <c:v>373.2</c:v>
                </c:pt>
                <c:pt idx="688">
                  <c:v>249.7</c:v>
                </c:pt>
                <c:pt idx="689">
                  <c:v>28.24</c:v>
                </c:pt>
                <c:pt idx="690">
                  <c:v>1.7549999999999999</c:v>
                </c:pt>
                <c:pt idx="691">
                  <c:v>0.11</c:v>
                </c:pt>
                <c:pt idx="692">
                  <c:v>0.127</c:v>
                </c:pt>
                <c:pt idx="693">
                  <c:v>0.125</c:v>
                </c:pt>
                <c:pt idx="694">
                  <c:v>0.122</c:v>
                </c:pt>
                <c:pt idx="695">
                  <c:v>0.121</c:v>
                </c:pt>
                <c:pt idx="696">
                  <c:v>0.11600000000000001</c:v>
                </c:pt>
                <c:pt idx="697">
                  <c:v>0.124</c:v>
                </c:pt>
                <c:pt idx="698">
                  <c:v>0.129</c:v>
                </c:pt>
                <c:pt idx="699">
                  <c:v>0.125</c:v>
                </c:pt>
                <c:pt idx="700">
                  <c:v>0.123</c:v>
                </c:pt>
                <c:pt idx="701">
                  <c:v>0.125</c:v>
                </c:pt>
                <c:pt idx="702">
                  <c:v>0.27</c:v>
                </c:pt>
                <c:pt idx="703">
                  <c:v>55.97</c:v>
                </c:pt>
                <c:pt idx="704">
                  <c:v>259.7</c:v>
                </c:pt>
                <c:pt idx="705">
                  <c:v>453.9</c:v>
                </c:pt>
                <c:pt idx="706">
                  <c:v>602.1</c:v>
                </c:pt>
                <c:pt idx="707">
                  <c:v>712.9</c:v>
                </c:pt>
                <c:pt idx="708">
                  <c:v>509.9</c:v>
                </c:pt>
                <c:pt idx="709">
                  <c:v>457.7</c:v>
                </c:pt>
                <c:pt idx="710">
                  <c:v>524.4</c:v>
                </c:pt>
                <c:pt idx="711">
                  <c:v>421.6</c:v>
                </c:pt>
                <c:pt idx="712">
                  <c:v>65</c:v>
                </c:pt>
                <c:pt idx="713">
                  <c:v>36.04</c:v>
                </c:pt>
                <c:pt idx="714">
                  <c:v>2.29</c:v>
                </c:pt>
                <c:pt idx="715">
                  <c:v>0.11700000000000001</c:v>
                </c:pt>
                <c:pt idx="716">
                  <c:v>0.10299999999999999</c:v>
                </c:pt>
                <c:pt idx="717">
                  <c:v>0.113</c:v>
                </c:pt>
                <c:pt idx="718">
                  <c:v>0.115</c:v>
                </c:pt>
                <c:pt idx="719">
                  <c:v>0.1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E38-4EB6-B548-3D1B55BE76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608.958330000009"/>
          <c:min val="4157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  <c:majorUnit val="4"/>
        <c:minorUnit val="1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Precipitation November 20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1579</c:v>
                </c:pt>
                <c:pt idx="1">
                  <c:v>41579.041666666664</c:v>
                </c:pt>
                <c:pt idx="2">
                  <c:v>41579.083333333336</c:v>
                </c:pt>
                <c:pt idx="3">
                  <c:v>41579.125</c:v>
                </c:pt>
                <c:pt idx="4">
                  <c:v>41579.166666666664</c:v>
                </c:pt>
                <c:pt idx="5">
                  <c:v>41579.208333333336</c:v>
                </c:pt>
                <c:pt idx="6">
                  <c:v>41579.25</c:v>
                </c:pt>
                <c:pt idx="7">
                  <c:v>41579.291666666664</c:v>
                </c:pt>
                <c:pt idx="8">
                  <c:v>41579.333333333336</c:v>
                </c:pt>
                <c:pt idx="9">
                  <c:v>41579.375</c:v>
                </c:pt>
                <c:pt idx="10">
                  <c:v>41579.416666666664</c:v>
                </c:pt>
                <c:pt idx="11">
                  <c:v>41579.458333333336</c:v>
                </c:pt>
                <c:pt idx="12">
                  <c:v>41579.5</c:v>
                </c:pt>
                <c:pt idx="13">
                  <c:v>41579.541666666664</c:v>
                </c:pt>
                <c:pt idx="14">
                  <c:v>41579.583333333336</c:v>
                </c:pt>
                <c:pt idx="15">
                  <c:v>41579.625</c:v>
                </c:pt>
                <c:pt idx="16">
                  <c:v>41579.666666666664</c:v>
                </c:pt>
                <c:pt idx="17">
                  <c:v>41579.708333333336</c:v>
                </c:pt>
                <c:pt idx="18">
                  <c:v>41579.75</c:v>
                </c:pt>
                <c:pt idx="19">
                  <c:v>41579.791666666664</c:v>
                </c:pt>
                <c:pt idx="20">
                  <c:v>41579.833333333336</c:v>
                </c:pt>
                <c:pt idx="21">
                  <c:v>41579.875</c:v>
                </c:pt>
                <c:pt idx="22">
                  <c:v>41579.916666666664</c:v>
                </c:pt>
                <c:pt idx="23">
                  <c:v>41579.958333333336</c:v>
                </c:pt>
                <c:pt idx="24">
                  <c:v>41580</c:v>
                </c:pt>
                <c:pt idx="25">
                  <c:v>41580.041666666664</c:v>
                </c:pt>
                <c:pt idx="26">
                  <c:v>41580.083333333336</c:v>
                </c:pt>
                <c:pt idx="27">
                  <c:v>41580.125</c:v>
                </c:pt>
                <c:pt idx="28">
                  <c:v>41580.166666666664</c:v>
                </c:pt>
                <c:pt idx="29">
                  <c:v>41580.208333333336</c:v>
                </c:pt>
                <c:pt idx="30">
                  <c:v>41580.25</c:v>
                </c:pt>
                <c:pt idx="31">
                  <c:v>41580.291666666664</c:v>
                </c:pt>
                <c:pt idx="32">
                  <c:v>41580.333333333336</c:v>
                </c:pt>
                <c:pt idx="33">
                  <c:v>41580.375</c:v>
                </c:pt>
                <c:pt idx="34">
                  <c:v>41580.416666666664</c:v>
                </c:pt>
                <c:pt idx="35">
                  <c:v>41580.458333333336</c:v>
                </c:pt>
                <c:pt idx="36">
                  <c:v>41580.5</c:v>
                </c:pt>
                <c:pt idx="37">
                  <c:v>41580.541666666664</c:v>
                </c:pt>
                <c:pt idx="38">
                  <c:v>41580.583333333336</c:v>
                </c:pt>
                <c:pt idx="39">
                  <c:v>41580.625</c:v>
                </c:pt>
                <c:pt idx="40">
                  <c:v>41580.666666666664</c:v>
                </c:pt>
                <c:pt idx="41">
                  <c:v>41580.708333333336</c:v>
                </c:pt>
                <c:pt idx="42">
                  <c:v>41580.75</c:v>
                </c:pt>
                <c:pt idx="43">
                  <c:v>41580.791666666664</c:v>
                </c:pt>
                <c:pt idx="44">
                  <c:v>41580.833333333336</c:v>
                </c:pt>
                <c:pt idx="45">
                  <c:v>41580.875</c:v>
                </c:pt>
                <c:pt idx="46">
                  <c:v>41580.916666666664</c:v>
                </c:pt>
                <c:pt idx="47">
                  <c:v>41580.958333333336</c:v>
                </c:pt>
                <c:pt idx="48">
                  <c:v>41581</c:v>
                </c:pt>
                <c:pt idx="49">
                  <c:v>41581.041666666664</c:v>
                </c:pt>
                <c:pt idx="50">
                  <c:v>41581.083333333336</c:v>
                </c:pt>
                <c:pt idx="51">
                  <c:v>41581.125</c:v>
                </c:pt>
                <c:pt idx="52">
                  <c:v>41581.166666666664</c:v>
                </c:pt>
                <c:pt idx="53">
                  <c:v>41581.208333333336</c:v>
                </c:pt>
                <c:pt idx="54">
                  <c:v>41581.25</c:v>
                </c:pt>
                <c:pt idx="55">
                  <c:v>41581.291666666664</c:v>
                </c:pt>
                <c:pt idx="56">
                  <c:v>41581.333333333336</c:v>
                </c:pt>
                <c:pt idx="57">
                  <c:v>41581.375</c:v>
                </c:pt>
                <c:pt idx="58">
                  <c:v>41581.416666666664</c:v>
                </c:pt>
                <c:pt idx="59">
                  <c:v>41581.458333333336</c:v>
                </c:pt>
                <c:pt idx="60">
                  <c:v>41581.5</c:v>
                </c:pt>
                <c:pt idx="61">
                  <c:v>41581.541666666664</c:v>
                </c:pt>
                <c:pt idx="62">
                  <c:v>41581.583333333336</c:v>
                </c:pt>
                <c:pt idx="63">
                  <c:v>41581.625</c:v>
                </c:pt>
                <c:pt idx="64">
                  <c:v>41581.666666666664</c:v>
                </c:pt>
                <c:pt idx="65">
                  <c:v>41581.708333333336</c:v>
                </c:pt>
                <c:pt idx="66">
                  <c:v>41581.75</c:v>
                </c:pt>
                <c:pt idx="67">
                  <c:v>41581.791666666664</c:v>
                </c:pt>
                <c:pt idx="68">
                  <c:v>41581.833333333336</c:v>
                </c:pt>
                <c:pt idx="69">
                  <c:v>41581.875</c:v>
                </c:pt>
                <c:pt idx="70">
                  <c:v>41581.916666666664</c:v>
                </c:pt>
                <c:pt idx="71">
                  <c:v>41581.958333333336</c:v>
                </c:pt>
                <c:pt idx="72">
                  <c:v>41582</c:v>
                </c:pt>
                <c:pt idx="73">
                  <c:v>41582.041666666664</c:v>
                </c:pt>
                <c:pt idx="74">
                  <c:v>41582.083333333336</c:v>
                </c:pt>
                <c:pt idx="75">
                  <c:v>41582.125</c:v>
                </c:pt>
                <c:pt idx="76">
                  <c:v>41582.166666666664</c:v>
                </c:pt>
                <c:pt idx="77">
                  <c:v>41582.208333333336</c:v>
                </c:pt>
                <c:pt idx="78">
                  <c:v>41582.25</c:v>
                </c:pt>
                <c:pt idx="79">
                  <c:v>41582.291666666664</c:v>
                </c:pt>
                <c:pt idx="80">
                  <c:v>41582.333333333336</c:v>
                </c:pt>
                <c:pt idx="81">
                  <c:v>41582.375</c:v>
                </c:pt>
                <c:pt idx="82">
                  <c:v>41582.416666666664</c:v>
                </c:pt>
                <c:pt idx="83">
                  <c:v>41582.458333333336</c:v>
                </c:pt>
                <c:pt idx="84">
                  <c:v>41582.5</c:v>
                </c:pt>
                <c:pt idx="85">
                  <c:v>41582.541666666664</c:v>
                </c:pt>
                <c:pt idx="86">
                  <c:v>41582.583333333336</c:v>
                </c:pt>
                <c:pt idx="87">
                  <c:v>41582.625</c:v>
                </c:pt>
                <c:pt idx="88">
                  <c:v>41582.666666666664</c:v>
                </c:pt>
                <c:pt idx="89">
                  <c:v>41582.708333333336</c:v>
                </c:pt>
                <c:pt idx="90">
                  <c:v>41582.75</c:v>
                </c:pt>
                <c:pt idx="91">
                  <c:v>41582.791666666664</c:v>
                </c:pt>
                <c:pt idx="92">
                  <c:v>41582.833333333336</c:v>
                </c:pt>
                <c:pt idx="93">
                  <c:v>41582.875</c:v>
                </c:pt>
                <c:pt idx="94">
                  <c:v>41582.916666666664</c:v>
                </c:pt>
                <c:pt idx="95">
                  <c:v>41582.958333333336</c:v>
                </c:pt>
                <c:pt idx="96">
                  <c:v>41583</c:v>
                </c:pt>
                <c:pt idx="97">
                  <c:v>41583.041666666664</c:v>
                </c:pt>
                <c:pt idx="98">
                  <c:v>41583.083333333336</c:v>
                </c:pt>
                <c:pt idx="99">
                  <c:v>41583.125</c:v>
                </c:pt>
                <c:pt idx="100">
                  <c:v>41583.166666666664</c:v>
                </c:pt>
                <c:pt idx="101">
                  <c:v>41583.208333333336</c:v>
                </c:pt>
                <c:pt idx="102">
                  <c:v>41583.25</c:v>
                </c:pt>
                <c:pt idx="103">
                  <c:v>41583.291666666664</c:v>
                </c:pt>
                <c:pt idx="104">
                  <c:v>41583.333333333336</c:v>
                </c:pt>
                <c:pt idx="105">
                  <c:v>41583.375</c:v>
                </c:pt>
                <c:pt idx="106">
                  <c:v>41583.416666666664</c:v>
                </c:pt>
                <c:pt idx="107">
                  <c:v>41583.458333333336</c:v>
                </c:pt>
                <c:pt idx="108">
                  <c:v>41583.5</c:v>
                </c:pt>
                <c:pt idx="109">
                  <c:v>41583.541666666664</c:v>
                </c:pt>
                <c:pt idx="110">
                  <c:v>41583.583333333336</c:v>
                </c:pt>
                <c:pt idx="111">
                  <c:v>41583.625</c:v>
                </c:pt>
                <c:pt idx="112">
                  <c:v>41583.666666666664</c:v>
                </c:pt>
                <c:pt idx="113">
                  <c:v>41583.708333333336</c:v>
                </c:pt>
                <c:pt idx="114">
                  <c:v>41583.75</c:v>
                </c:pt>
                <c:pt idx="115">
                  <c:v>41583.791666666664</c:v>
                </c:pt>
                <c:pt idx="116">
                  <c:v>41583.833333333336</c:v>
                </c:pt>
                <c:pt idx="117">
                  <c:v>41583.875</c:v>
                </c:pt>
                <c:pt idx="118">
                  <c:v>41583.916666666664</c:v>
                </c:pt>
                <c:pt idx="119">
                  <c:v>41583.958333333336</c:v>
                </c:pt>
                <c:pt idx="120">
                  <c:v>41584</c:v>
                </c:pt>
                <c:pt idx="121">
                  <c:v>41584.041666666664</c:v>
                </c:pt>
                <c:pt idx="122">
                  <c:v>41584.083333333336</c:v>
                </c:pt>
                <c:pt idx="123">
                  <c:v>41584.125</c:v>
                </c:pt>
                <c:pt idx="124">
                  <c:v>41584.166666666664</c:v>
                </c:pt>
                <c:pt idx="125">
                  <c:v>41584.208333333336</c:v>
                </c:pt>
                <c:pt idx="126">
                  <c:v>41584.25</c:v>
                </c:pt>
                <c:pt idx="127">
                  <c:v>41584.291666666664</c:v>
                </c:pt>
                <c:pt idx="128">
                  <c:v>41584.333333333336</c:v>
                </c:pt>
                <c:pt idx="129">
                  <c:v>41584.375</c:v>
                </c:pt>
                <c:pt idx="130">
                  <c:v>41584.416666666664</c:v>
                </c:pt>
                <c:pt idx="131">
                  <c:v>41584.458333333336</c:v>
                </c:pt>
                <c:pt idx="132">
                  <c:v>41584.5</c:v>
                </c:pt>
                <c:pt idx="133">
                  <c:v>41584.541666666664</c:v>
                </c:pt>
                <c:pt idx="134">
                  <c:v>41584.583333333336</c:v>
                </c:pt>
                <c:pt idx="135">
                  <c:v>41584.625</c:v>
                </c:pt>
                <c:pt idx="136">
                  <c:v>41584.666666666664</c:v>
                </c:pt>
                <c:pt idx="137">
                  <c:v>41584.708333333336</c:v>
                </c:pt>
                <c:pt idx="138">
                  <c:v>41584.75</c:v>
                </c:pt>
                <c:pt idx="139">
                  <c:v>41584.791666666664</c:v>
                </c:pt>
                <c:pt idx="140">
                  <c:v>41584.833333333336</c:v>
                </c:pt>
                <c:pt idx="141">
                  <c:v>41584.875</c:v>
                </c:pt>
                <c:pt idx="142">
                  <c:v>41584.916666666664</c:v>
                </c:pt>
                <c:pt idx="143">
                  <c:v>41584.958333333336</c:v>
                </c:pt>
                <c:pt idx="144">
                  <c:v>41585</c:v>
                </c:pt>
                <c:pt idx="145">
                  <c:v>41585.041666666664</c:v>
                </c:pt>
                <c:pt idx="146">
                  <c:v>41585.083333333336</c:v>
                </c:pt>
                <c:pt idx="147">
                  <c:v>41585.125</c:v>
                </c:pt>
                <c:pt idx="148">
                  <c:v>41585.166666666664</c:v>
                </c:pt>
                <c:pt idx="149">
                  <c:v>41585.208333333336</c:v>
                </c:pt>
                <c:pt idx="150">
                  <c:v>41585.25</c:v>
                </c:pt>
                <c:pt idx="151">
                  <c:v>41585.291666666664</c:v>
                </c:pt>
                <c:pt idx="152">
                  <c:v>41585.333333333336</c:v>
                </c:pt>
                <c:pt idx="153">
                  <c:v>41585.375</c:v>
                </c:pt>
                <c:pt idx="154">
                  <c:v>41585.416666666664</c:v>
                </c:pt>
                <c:pt idx="155">
                  <c:v>41585.458333333336</c:v>
                </c:pt>
                <c:pt idx="156">
                  <c:v>41585.5</c:v>
                </c:pt>
                <c:pt idx="157">
                  <c:v>41585.541666666664</c:v>
                </c:pt>
                <c:pt idx="158">
                  <c:v>41585.583333333336</c:v>
                </c:pt>
                <c:pt idx="159">
                  <c:v>41585.625</c:v>
                </c:pt>
                <c:pt idx="160">
                  <c:v>41585.666666666664</c:v>
                </c:pt>
                <c:pt idx="161">
                  <c:v>41585.708333333336</c:v>
                </c:pt>
                <c:pt idx="162">
                  <c:v>41585.75</c:v>
                </c:pt>
                <c:pt idx="163">
                  <c:v>41585.791666666664</c:v>
                </c:pt>
                <c:pt idx="164">
                  <c:v>41585.833333333336</c:v>
                </c:pt>
                <c:pt idx="165">
                  <c:v>41585.875</c:v>
                </c:pt>
                <c:pt idx="166">
                  <c:v>41585.916666666664</c:v>
                </c:pt>
                <c:pt idx="167">
                  <c:v>41585.958333333336</c:v>
                </c:pt>
                <c:pt idx="168">
                  <c:v>41586</c:v>
                </c:pt>
                <c:pt idx="169">
                  <c:v>41586.041666666664</c:v>
                </c:pt>
                <c:pt idx="170">
                  <c:v>41586.083333333336</c:v>
                </c:pt>
                <c:pt idx="171">
                  <c:v>41586.125</c:v>
                </c:pt>
                <c:pt idx="172">
                  <c:v>41586.166666666664</c:v>
                </c:pt>
                <c:pt idx="173">
                  <c:v>41586.208333333336</c:v>
                </c:pt>
                <c:pt idx="174">
                  <c:v>41586.25</c:v>
                </c:pt>
                <c:pt idx="175">
                  <c:v>41586.291666666664</c:v>
                </c:pt>
                <c:pt idx="176">
                  <c:v>41586.333333333336</c:v>
                </c:pt>
                <c:pt idx="177">
                  <c:v>41586.375</c:v>
                </c:pt>
                <c:pt idx="178">
                  <c:v>41586.416666666664</c:v>
                </c:pt>
                <c:pt idx="179">
                  <c:v>41586.458333333336</c:v>
                </c:pt>
                <c:pt idx="180">
                  <c:v>41586.5</c:v>
                </c:pt>
                <c:pt idx="181">
                  <c:v>41586.541666666664</c:v>
                </c:pt>
                <c:pt idx="182">
                  <c:v>41586.583333333336</c:v>
                </c:pt>
                <c:pt idx="183">
                  <c:v>41586.625</c:v>
                </c:pt>
                <c:pt idx="184">
                  <c:v>41586.666666666664</c:v>
                </c:pt>
                <c:pt idx="185">
                  <c:v>41586.708333333336</c:v>
                </c:pt>
                <c:pt idx="186">
                  <c:v>41586.75</c:v>
                </c:pt>
                <c:pt idx="187">
                  <c:v>41586.791666666664</c:v>
                </c:pt>
                <c:pt idx="188">
                  <c:v>41586.833333333336</c:v>
                </c:pt>
                <c:pt idx="189">
                  <c:v>41586.875</c:v>
                </c:pt>
                <c:pt idx="190">
                  <c:v>41586.916666666664</c:v>
                </c:pt>
                <c:pt idx="191">
                  <c:v>41586.958333333336</c:v>
                </c:pt>
                <c:pt idx="192">
                  <c:v>41587</c:v>
                </c:pt>
                <c:pt idx="193">
                  <c:v>41587.041666666664</c:v>
                </c:pt>
                <c:pt idx="194">
                  <c:v>41587.083333333336</c:v>
                </c:pt>
                <c:pt idx="195">
                  <c:v>41587.125</c:v>
                </c:pt>
                <c:pt idx="196">
                  <c:v>41587.166666666664</c:v>
                </c:pt>
                <c:pt idx="197">
                  <c:v>41587.208333333336</c:v>
                </c:pt>
                <c:pt idx="198">
                  <c:v>41587.25</c:v>
                </c:pt>
                <c:pt idx="199">
                  <c:v>41587.291666666664</c:v>
                </c:pt>
                <c:pt idx="200">
                  <c:v>41587.333333333336</c:v>
                </c:pt>
                <c:pt idx="201">
                  <c:v>41587.375</c:v>
                </c:pt>
                <c:pt idx="202">
                  <c:v>41587.416678240741</c:v>
                </c:pt>
                <c:pt idx="203">
                  <c:v>41587.458344907405</c:v>
                </c:pt>
                <c:pt idx="204">
                  <c:v>41587.500011574077</c:v>
                </c:pt>
                <c:pt idx="205">
                  <c:v>41587.541678240741</c:v>
                </c:pt>
                <c:pt idx="206">
                  <c:v>41587.583344907405</c:v>
                </c:pt>
                <c:pt idx="207">
                  <c:v>41587.625011574077</c:v>
                </c:pt>
                <c:pt idx="208">
                  <c:v>41587.666678240741</c:v>
                </c:pt>
                <c:pt idx="209">
                  <c:v>41587.708344907405</c:v>
                </c:pt>
                <c:pt idx="210">
                  <c:v>41587.750011574077</c:v>
                </c:pt>
                <c:pt idx="211">
                  <c:v>41587.791678240741</c:v>
                </c:pt>
                <c:pt idx="212">
                  <c:v>41587.833344907405</c:v>
                </c:pt>
                <c:pt idx="213">
                  <c:v>41587.875011574077</c:v>
                </c:pt>
                <c:pt idx="214">
                  <c:v>41587.916678240741</c:v>
                </c:pt>
                <c:pt idx="215">
                  <c:v>41587.958344907405</c:v>
                </c:pt>
                <c:pt idx="216">
                  <c:v>41588.000011574077</c:v>
                </c:pt>
                <c:pt idx="217">
                  <c:v>41588.041678240741</c:v>
                </c:pt>
                <c:pt idx="218">
                  <c:v>41588.083344907405</c:v>
                </c:pt>
                <c:pt idx="219">
                  <c:v>41588.125011574077</c:v>
                </c:pt>
                <c:pt idx="220">
                  <c:v>41588.166678240741</c:v>
                </c:pt>
                <c:pt idx="221">
                  <c:v>41588.208344907405</c:v>
                </c:pt>
                <c:pt idx="222">
                  <c:v>41588.250011574077</c:v>
                </c:pt>
                <c:pt idx="223">
                  <c:v>41588.291678240741</c:v>
                </c:pt>
                <c:pt idx="224">
                  <c:v>41588.333344907405</c:v>
                </c:pt>
                <c:pt idx="225">
                  <c:v>41588.375011574077</c:v>
                </c:pt>
                <c:pt idx="226">
                  <c:v>41588.416678240741</c:v>
                </c:pt>
                <c:pt idx="227">
                  <c:v>41588.458344907405</c:v>
                </c:pt>
                <c:pt idx="228">
                  <c:v>41588.500011574077</c:v>
                </c:pt>
                <c:pt idx="229">
                  <c:v>41588.541678240741</c:v>
                </c:pt>
                <c:pt idx="230">
                  <c:v>41588.583344907405</c:v>
                </c:pt>
                <c:pt idx="231">
                  <c:v>41588.625011574077</c:v>
                </c:pt>
                <c:pt idx="232">
                  <c:v>41588.666678240741</c:v>
                </c:pt>
                <c:pt idx="233">
                  <c:v>41588.708344907405</c:v>
                </c:pt>
                <c:pt idx="234">
                  <c:v>41588.750011574077</c:v>
                </c:pt>
                <c:pt idx="235">
                  <c:v>41588.791678240741</c:v>
                </c:pt>
                <c:pt idx="236">
                  <c:v>41588.833344907405</c:v>
                </c:pt>
                <c:pt idx="237">
                  <c:v>41588.875011574077</c:v>
                </c:pt>
                <c:pt idx="238">
                  <c:v>41588.916678240741</c:v>
                </c:pt>
                <c:pt idx="239">
                  <c:v>41588.958344907405</c:v>
                </c:pt>
                <c:pt idx="240">
                  <c:v>41589.000011574077</c:v>
                </c:pt>
                <c:pt idx="241">
                  <c:v>41589.041678240741</c:v>
                </c:pt>
                <c:pt idx="242">
                  <c:v>41589.083344907405</c:v>
                </c:pt>
                <c:pt idx="243">
                  <c:v>41589.125011574077</c:v>
                </c:pt>
                <c:pt idx="244">
                  <c:v>41589.166678240741</c:v>
                </c:pt>
                <c:pt idx="245">
                  <c:v>41589.208344907405</c:v>
                </c:pt>
                <c:pt idx="246">
                  <c:v>41589.250011574077</c:v>
                </c:pt>
                <c:pt idx="247">
                  <c:v>41589.291678240741</c:v>
                </c:pt>
                <c:pt idx="248">
                  <c:v>41589.333344907405</c:v>
                </c:pt>
                <c:pt idx="249">
                  <c:v>41589.375011574077</c:v>
                </c:pt>
                <c:pt idx="250">
                  <c:v>41589.416678240741</c:v>
                </c:pt>
                <c:pt idx="251">
                  <c:v>41589.458344907405</c:v>
                </c:pt>
                <c:pt idx="252">
                  <c:v>41589.500011574077</c:v>
                </c:pt>
                <c:pt idx="253">
                  <c:v>41589.541678240741</c:v>
                </c:pt>
                <c:pt idx="254">
                  <c:v>41589.583344907405</c:v>
                </c:pt>
                <c:pt idx="255">
                  <c:v>41589.625011574077</c:v>
                </c:pt>
                <c:pt idx="256">
                  <c:v>41589.666678240741</c:v>
                </c:pt>
                <c:pt idx="257">
                  <c:v>41589.708344907405</c:v>
                </c:pt>
                <c:pt idx="258">
                  <c:v>41589.750011574077</c:v>
                </c:pt>
                <c:pt idx="259">
                  <c:v>41589.791678240741</c:v>
                </c:pt>
                <c:pt idx="260">
                  <c:v>41589.833344907405</c:v>
                </c:pt>
                <c:pt idx="261">
                  <c:v>41589.875011574077</c:v>
                </c:pt>
                <c:pt idx="262">
                  <c:v>41589.916678240741</c:v>
                </c:pt>
                <c:pt idx="263">
                  <c:v>41589.958344907405</c:v>
                </c:pt>
                <c:pt idx="264">
                  <c:v>41590.000011574077</c:v>
                </c:pt>
                <c:pt idx="265">
                  <c:v>41590.041678240741</c:v>
                </c:pt>
                <c:pt idx="266">
                  <c:v>41590.083344907405</c:v>
                </c:pt>
                <c:pt idx="267">
                  <c:v>41590.125011574077</c:v>
                </c:pt>
                <c:pt idx="268">
                  <c:v>41590.166678240741</c:v>
                </c:pt>
                <c:pt idx="269">
                  <c:v>41590.208344907405</c:v>
                </c:pt>
                <c:pt idx="270">
                  <c:v>41590.250011574077</c:v>
                </c:pt>
                <c:pt idx="271">
                  <c:v>41590.291678240741</c:v>
                </c:pt>
                <c:pt idx="272">
                  <c:v>41590.333344907405</c:v>
                </c:pt>
                <c:pt idx="273">
                  <c:v>41590.375011574077</c:v>
                </c:pt>
                <c:pt idx="274">
                  <c:v>41590.416678240741</c:v>
                </c:pt>
                <c:pt idx="275">
                  <c:v>41590.458344907405</c:v>
                </c:pt>
                <c:pt idx="276">
                  <c:v>41590.500011574077</c:v>
                </c:pt>
                <c:pt idx="277">
                  <c:v>41590.541678240741</c:v>
                </c:pt>
                <c:pt idx="278">
                  <c:v>41590.583344907405</c:v>
                </c:pt>
                <c:pt idx="279">
                  <c:v>41590.625011574077</c:v>
                </c:pt>
                <c:pt idx="280">
                  <c:v>41590.666678240741</c:v>
                </c:pt>
                <c:pt idx="281">
                  <c:v>41590.708344907405</c:v>
                </c:pt>
                <c:pt idx="282">
                  <c:v>41590.750011574077</c:v>
                </c:pt>
                <c:pt idx="283">
                  <c:v>41590.791678240741</c:v>
                </c:pt>
                <c:pt idx="284">
                  <c:v>41590.833344907405</c:v>
                </c:pt>
                <c:pt idx="285">
                  <c:v>41590.875011574077</c:v>
                </c:pt>
                <c:pt idx="286">
                  <c:v>41590.916678240741</c:v>
                </c:pt>
                <c:pt idx="287">
                  <c:v>41590.958344907405</c:v>
                </c:pt>
                <c:pt idx="288">
                  <c:v>41591.000011574077</c:v>
                </c:pt>
                <c:pt idx="289">
                  <c:v>41591.041678240741</c:v>
                </c:pt>
                <c:pt idx="290">
                  <c:v>41591.083344907405</c:v>
                </c:pt>
                <c:pt idx="291">
                  <c:v>41591.125011574077</c:v>
                </c:pt>
                <c:pt idx="292">
                  <c:v>41591.166678240741</c:v>
                </c:pt>
                <c:pt idx="293">
                  <c:v>41591.208344907405</c:v>
                </c:pt>
                <c:pt idx="294">
                  <c:v>41591.250011574077</c:v>
                </c:pt>
                <c:pt idx="295">
                  <c:v>41591.291678240741</c:v>
                </c:pt>
                <c:pt idx="296">
                  <c:v>41591.333344907405</c:v>
                </c:pt>
                <c:pt idx="297">
                  <c:v>41591.375011574077</c:v>
                </c:pt>
                <c:pt idx="298">
                  <c:v>41591.416678240741</c:v>
                </c:pt>
                <c:pt idx="299">
                  <c:v>41591.458344907405</c:v>
                </c:pt>
                <c:pt idx="300">
                  <c:v>41591.500011574077</c:v>
                </c:pt>
                <c:pt idx="301">
                  <c:v>41591.541678240741</c:v>
                </c:pt>
                <c:pt idx="302">
                  <c:v>41591.583344907405</c:v>
                </c:pt>
                <c:pt idx="303">
                  <c:v>41591.625011574077</c:v>
                </c:pt>
                <c:pt idx="304">
                  <c:v>41591.666678240741</c:v>
                </c:pt>
                <c:pt idx="305">
                  <c:v>41591.708344907405</c:v>
                </c:pt>
                <c:pt idx="306">
                  <c:v>41591.750011574077</c:v>
                </c:pt>
                <c:pt idx="307">
                  <c:v>41591.791678240741</c:v>
                </c:pt>
                <c:pt idx="308">
                  <c:v>41591.833344907405</c:v>
                </c:pt>
                <c:pt idx="309">
                  <c:v>41591.875011574077</c:v>
                </c:pt>
                <c:pt idx="310">
                  <c:v>41591.916678240741</c:v>
                </c:pt>
                <c:pt idx="311">
                  <c:v>41591.958344907405</c:v>
                </c:pt>
                <c:pt idx="312">
                  <c:v>41592.000011574077</c:v>
                </c:pt>
                <c:pt idx="313">
                  <c:v>41592.041678240741</c:v>
                </c:pt>
                <c:pt idx="314">
                  <c:v>41592.083344907405</c:v>
                </c:pt>
                <c:pt idx="315">
                  <c:v>41592.125011574077</c:v>
                </c:pt>
                <c:pt idx="316">
                  <c:v>41592.166678240741</c:v>
                </c:pt>
                <c:pt idx="317">
                  <c:v>41592.208344907405</c:v>
                </c:pt>
                <c:pt idx="318">
                  <c:v>41592.250011574077</c:v>
                </c:pt>
                <c:pt idx="319">
                  <c:v>41592.291678240741</c:v>
                </c:pt>
                <c:pt idx="320">
                  <c:v>41592.333344907405</c:v>
                </c:pt>
                <c:pt idx="321">
                  <c:v>41592.375011574077</c:v>
                </c:pt>
                <c:pt idx="322">
                  <c:v>41592.416678240741</c:v>
                </c:pt>
                <c:pt idx="323">
                  <c:v>41592.458344907405</c:v>
                </c:pt>
                <c:pt idx="324">
                  <c:v>41592.500011574077</c:v>
                </c:pt>
                <c:pt idx="325">
                  <c:v>41592.541678240741</c:v>
                </c:pt>
                <c:pt idx="326">
                  <c:v>41592.583344907405</c:v>
                </c:pt>
                <c:pt idx="327">
                  <c:v>41592.625011574077</c:v>
                </c:pt>
                <c:pt idx="328">
                  <c:v>41592.666678240741</c:v>
                </c:pt>
                <c:pt idx="329">
                  <c:v>41592.708344907405</c:v>
                </c:pt>
                <c:pt idx="330">
                  <c:v>41592.750011574077</c:v>
                </c:pt>
                <c:pt idx="331">
                  <c:v>41592.791678240741</c:v>
                </c:pt>
                <c:pt idx="332">
                  <c:v>41592.833344907405</c:v>
                </c:pt>
                <c:pt idx="333">
                  <c:v>41592.875011574077</c:v>
                </c:pt>
                <c:pt idx="334">
                  <c:v>41592.916678240741</c:v>
                </c:pt>
                <c:pt idx="335">
                  <c:v>41592.958344907405</c:v>
                </c:pt>
                <c:pt idx="336">
                  <c:v>41593.000011574077</c:v>
                </c:pt>
                <c:pt idx="337">
                  <c:v>41593.041678240741</c:v>
                </c:pt>
                <c:pt idx="338">
                  <c:v>41593.083344907405</c:v>
                </c:pt>
                <c:pt idx="339">
                  <c:v>41593.125011574077</c:v>
                </c:pt>
                <c:pt idx="340">
                  <c:v>41593.166678240741</c:v>
                </c:pt>
                <c:pt idx="341">
                  <c:v>41593.208344907405</c:v>
                </c:pt>
                <c:pt idx="342">
                  <c:v>41593.250011574077</c:v>
                </c:pt>
                <c:pt idx="343">
                  <c:v>41593.291678240741</c:v>
                </c:pt>
                <c:pt idx="344">
                  <c:v>41593.333344907405</c:v>
                </c:pt>
                <c:pt idx="345">
                  <c:v>41593.375011574077</c:v>
                </c:pt>
                <c:pt idx="346">
                  <c:v>41593.416678240741</c:v>
                </c:pt>
                <c:pt idx="347">
                  <c:v>41593.458344907405</c:v>
                </c:pt>
                <c:pt idx="348">
                  <c:v>41593.500011574077</c:v>
                </c:pt>
                <c:pt idx="349">
                  <c:v>41593.541678240741</c:v>
                </c:pt>
                <c:pt idx="350">
                  <c:v>41593.583344907405</c:v>
                </c:pt>
                <c:pt idx="351">
                  <c:v>41593.625011574077</c:v>
                </c:pt>
                <c:pt idx="352">
                  <c:v>41593.666678240741</c:v>
                </c:pt>
                <c:pt idx="353">
                  <c:v>41593.708344907405</c:v>
                </c:pt>
                <c:pt idx="354">
                  <c:v>41593.750011574077</c:v>
                </c:pt>
                <c:pt idx="355">
                  <c:v>41593.791678240741</c:v>
                </c:pt>
                <c:pt idx="356">
                  <c:v>41593.833344907405</c:v>
                </c:pt>
                <c:pt idx="357">
                  <c:v>41593.875011574077</c:v>
                </c:pt>
                <c:pt idx="358">
                  <c:v>41593.916678240741</c:v>
                </c:pt>
                <c:pt idx="359">
                  <c:v>41593.958344907405</c:v>
                </c:pt>
                <c:pt idx="360">
                  <c:v>41594.000011574077</c:v>
                </c:pt>
                <c:pt idx="361">
                  <c:v>41594.041678240741</c:v>
                </c:pt>
                <c:pt idx="362">
                  <c:v>41594.083344907405</c:v>
                </c:pt>
                <c:pt idx="363">
                  <c:v>41594.125011574077</c:v>
                </c:pt>
                <c:pt idx="364">
                  <c:v>41594.166678240741</c:v>
                </c:pt>
                <c:pt idx="365">
                  <c:v>41594.208344907405</c:v>
                </c:pt>
                <c:pt idx="366">
                  <c:v>41594.250011574077</c:v>
                </c:pt>
                <c:pt idx="367">
                  <c:v>41594.291678240741</c:v>
                </c:pt>
                <c:pt idx="368">
                  <c:v>41594.333344907405</c:v>
                </c:pt>
                <c:pt idx="369">
                  <c:v>41594.375011574077</c:v>
                </c:pt>
                <c:pt idx="370">
                  <c:v>41594.416678240741</c:v>
                </c:pt>
                <c:pt idx="371">
                  <c:v>41594.458344907405</c:v>
                </c:pt>
                <c:pt idx="372">
                  <c:v>41594.500011574077</c:v>
                </c:pt>
                <c:pt idx="373">
                  <c:v>41594.541678240741</c:v>
                </c:pt>
                <c:pt idx="374">
                  <c:v>41594.583344907405</c:v>
                </c:pt>
                <c:pt idx="375">
                  <c:v>41594.625011574077</c:v>
                </c:pt>
                <c:pt idx="376">
                  <c:v>41594.666678240741</c:v>
                </c:pt>
                <c:pt idx="377">
                  <c:v>41594.708344907405</c:v>
                </c:pt>
                <c:pt idx="378">
                  <c:v>41594.750011574077</c:v>
                </c:pt>
                <c:pt idx="379">
                  <c:v>41594.791678240741</c:v>
                </c:pt>
                <c:pt idx="380">
                  <c:v>41594.833344907405</c:v>
                </c:pt>
                <c:pt idx="381">
                  <c:v>41594.875011574077</c:v>
                </c:pt>
                <c:pt idx="382">
                  <c:v>41594.916678240741</c:v>
                </c:pt>
                <c:pt idx="383">
                  <c:v>41594.958344907405</c:v>
                </c:pt>
                <c:pt idx="384">
                  <c:v>41595.000011574077</c:v>
                </c:pt>
                <c:pt idx="385">
                  <c:v>41595.041678240741</c:v>
                </c:pt>
                <c:pt idx="386">
                  <c:v>41595.083344907405</c:v>
                </c:pt>
                <c:pt idx="387">
                  <c:v>41595.125011574077</c:v>
                </c:pt>
                <c:pt idx="388">
                  <c:v>41595.166678240741</c:v>
                </c:pt>
                <c:pt idx="389">
                  <c:v>41595.208344907405</c:v>
                </c:pt>
                <c:pt idx="390">
                  <c:v>41595.250011574077</c:v>
                </c:pt>
                <c:pt idx="391">
                  <c:v>41595.291678240741</c:v>
                </c:pt>
                <c:pt idx="392">
                  <c:v>41595.333344907405</c:v>
                </c:pt>
                <c:pt idx="393">
                  <c:v>41595.375011574077</c:v>
                </c:pt>
                <c:pt idx="394">
                  <c:v>41595.416678240741</c:v>
                </c:pt>
                <c:pt idx="395">
                  <c:v>41595.458344907405</c:v>
                </c:pt>
                <c:pt idx="396">
                  <c:v>41595.500011574077</c:v>
                </c:pt>
                <c:pt idx="397">
                  <c:v>41595.541678240741</c:v>
                </c:pt>
                <c:pt idx="398">
                  <c:v>41595.583344907405</c:v>
                </c:pt>
                <c:pt idx="399">
                  <c:v>41595.625011574077</c:v>
                </c:pt>
                <c:pt idx="400">
                  <c:v>41595.666678240741</c:v>
                </c:pt>
                <c:pt idx="401">
                  <c:v>41595.708356481482</c:v>
                </c:pt>
                <c:pt idx="402">
                  <c:v>41595.750023148146</c:v>
                </c:pt>
                <c:pt idx="403">
                  <c:v>41595.791689814818</c:v>
                </c:pt>
                <c:pt idx="404">
                  <c:v>41595.833356481482</c:v>
                </c:pt>
                <c:pt idx="405">
                  <c:v>41595.875023148146</c:v>
                </c:pt>
                <c:pt idx="406">
                  <c:v>41595.916689814818</c:v>
                </c:pt>
                <c:pt idx="407">
                  <c:v>41595.958356481482</c:v>
                </c:pt>
                <c:pt idx="408">
                  <c:v>41596.000023148146</c:v>
                </c:pt>
                <c:pt idx="409">
                  <c:v>41596.041689814818</c:v>
                </c:pt>
                <c:pt idx="410">
                  <c:v>41596.083356481482</c:v>
                </c:pt>
                <c:pt idx="411">
                  <c:v>41596.125023148146</c:v>
                </c:pt>
                <c:pt idx="412">
                  <c:v>41596.166689814818</c:v>
                </c:pt>
                <c:pt idx="413">
                  <c:v>41596.208356481482</c:v>
                </c:pt>
                <c:pt idx="414">
                  <c:v>41596.250023148146</c:v>
                </c:pt>
                <c:pt idx="415">
                  <c:v>41596.291689814818</c:v>
                </c:pt>
                <c:pt idx="416">
                  <c:v>41596.333356481482</c:v>
                </c:pt>
                <c:pt idx="417">
                  <c:v>41596.375023148146</c:v>
                </c:pt>
                <c:pt idx="418">
                  <c:v>41596.416689814818</c:v>
                </c:pt>
                <c:pt idx="419">
                  <c:v>41596.458356481482</c:v>
                </c:pt>
                <c:pt idx="420">
                  <c:v>41596.500023148146</c:v>
                </c:pt>
                <c:pt idx="421">
                  <c:v>41596.541689814818</c:v>
                </c:pt>
                <c:pt idx="422">
                  <c:v>41596.583356481482</c:v>
                </c:pt>
                <c:pt idx="423">
                  <c:v>41596.625023148146</c:v>
                </c:pt>
                <c:pt idx="424">
                  <c:v>41596.666689814818</c:v>
                </c:pt>
                <c:pt idx="425">
                  <c:v>41596.708356481482</c:v>
                </c:pt>
                <c:pt idx="426">
                  <c:v>41596.750023148146</c:v>
                </c:pt>
                <c:pt idx="427">
                  <c:v>41596.791689814818</c:v>
                </c:pt>
                <c:pt idx="428">
                  <c:v>41596.833356481482</c:v>
                </c:pt>
                <c:pt idx="429">
                  <c:v>41596.875023148146</c:v>
                </c:pt>
                <c:pt idx="430">
                  <c:v>41596.916689814818</c:v>
                </c:pt>
                <c:pt idx="431">
                  <c:v>41596.958356481482</c:v>
                </c:pt>
                <c:pt idx="432">
                  <c:v>41597.000023148146</c:v>
                </c:pt>
                <c:pt idx="433">
                  <c:v>41597.041689814818</c:v>
                </c:pt>
                <c:pt idx="434">
                  <c:v>41597.083356481482</c:v>
                </c:pt>
                <c:pt idx="435">
                  <c:v>41597.125023148146</c:v>
                </c:pt>
                <c:pt idx="436">
                  <c:v>41597.166689814818</c:v>
                </c:pt>
                <c:pt idx="437">
                  <c:v>41597.208356481482</c:v>
                </c:pt>
                <c:pt idx="438">
                  <c:v>41597.250023148146</c:v>
                </c:pt>
                <c:pt idx="439">
                  <c:v>41597.291689814818</c:v>
                </c:pt>
                <c:pt idx="440">
                  <c:v>41597.333356481482</c:v>
                </c:pt>
                <c:pt idx="441">
                  <c:v>41597.375023148146</c:v>
                </c:pt>
                <c:pt idx="442">
                  <c:v>41597.416689814818</c:v>
                </c:pt>
                <c:pt idx="443">
                  <c:v>41597.458356481482</c:v>
                </c:pt>
                <c:pt idx="444">
                  <c:v>41597.500023148146</c:v>
                </c:pt>
                <c:pt idx="445">
                  <c:v>41597.541689814818</c:v>
                </c:pt>
                <c:pt idx="446">
                  <c:v>41597.583356481482</c:v>
                </c:pt>
                <c:pt idx="447">
                  <c:v>41597.625023148146</c:v>
                </c:pt>
                <c:pt idx="448">
                  <c:v>41597.666689814818</c:v>
                </c:pt>
                <c:pt idx="449">
                  <c:v>41597.708356481482</c:v>
                </c:pt>
                <c:pt idx="450">
                  <c:v>41597.750023148146</c:v>
                </c:pt>
                <c:pt idx="451">
                  <c:v>41597.791689814818</c:v>
                </c:pt>
                <c:pt idx="452">
                  <c:v>41597.833356481482</c:v>
                </c:pt>
                <c:pt idx="453">
                  <c:v>41597.875023148146</c:v>
                </c:pt>
                <c:pt idx="454">
                  <c:v>41597.916689814818</c:v>
                </c:pt>
                <c:pt idx="455">
                  <c:v>41597.958356481482</c:v>
                </c:pt>
                <c:pt idx="456">
                  <c:v>41598.000023148146</c:v>
                </c:pt>
                <c:pt idx="457">
                  <c:v>41598.041689814818</c:v>
                </c:pt>
                <c:pt idx="458">
                  <c:v>41598.083356481482</c:v>
                </c:pt>
                <c:pt idx="459">
                  <c:v>41598.125023148146</c:v>
                </c:pt>
                <c:pt idx="460">
                  <c:v>41598.166689814818</c:v>
                </c:pt>
                <c:pt idx="461">
                  <c:v>41598.208356481482</c:v>
                </c:pt>
                <c:pt idx="462">
                  <c:v>41598.250023148146</c:v>
                </c:pt>
                <c:pt idx="463">
                  <c:v>41598.291689814818</c:v>
                </c:pt>
                <c:pt idx="464">
                  <c:v>41598.333356481482</c:v>
                </c:pt>
                <c:pt idx="465">
                  <c:v>41598.375023148146</c:v>
                </c:pt>
                <c:pt idx="466">
                  <c:v>41598.416689814818</c:v>
                </c:pt>
                <c:pt idx="467">
                  <c:v>41598.458356481482</c:v>
                </c:pt>
                <c:pt idx="468">
                  <c:v>41598.500023148146</c:v>
                </c:pt>
                <c:pt idx="469">
                  <c:v>41598.541689814818</c:v>
                </c:pt>
                <c:pt idx="470">
                  <c:v>41598.583356481482</c:v>
                </c:pt>
                <c:pt idx="471">
                  <c:v>41598.625023148146</c:v>
                </c:pt>
                <c:pt idx="472">
                  <c:v>41598.666689814818</c:v>
                </c:pt>
                <c:pt idx="473">
                  <c:v>41598.708356481482</c:v>
                </c:pt>
                <c:pt idx="474">
                  <c:v>41598.750023148146</c:v>
                </c:pt>
                <c:pt idx="475">
                  <c:v>41598.791689814818</c:v>
                </c:pt>
                <c:pt idx="476">
                  <c:v>41598.833356481482</c:v>
                </c:pt>
                <c:pt idx="477">
                  <c:v>41598.875023148146</c:v>
                </c:pt>
                <c:pt idx="478">
                  <c:v>41598.916689814818</c:v>
                </c:pt>
                <c:pt idx="479">
                  <c:v>41598.958356481482</c:v>
                </c:pt>
                <c:pt idx="480">
                  <c:v>41599.000023148146</c:v>
                </c:pt>
                <c:pt idx="481">
                  <c:v>41599.041689814818</c:v>
                </c:pt>
                <c:pt idx="482">
                  <c:v>41599.083356481482</c:v>
                </c:pt>
                <c:pt idx="483">
                  <c:v>41599.125023148146</c:v>
                </c:pt>
                <c:pt idx="484">
                  <c:v>41599.166689814818</c:v>
                </c:pt>
                <c:pt idx="485">
                  <c:v>41599.208356481482</c:v>
                </c:pt>
                <c:pt idx="486">
                  <c:v>41599.250023148146</c:v>
                </c:pt>
                <c:pt idx="487">
                  <c:v>41599.291689814818</c:v>
                </c:pt>
                <c:pt idx="488">
                  <c:v>41599.333356481482</c:v>
                </c:pt>
                <c:pt idx="489">
                  <c:v>41599.375023148146</c:v>
                </c:pt>
                <c:pt idx="490">
                  <c:v>41599.416689814818</c:v>
                </c:pt>
                <c:pt idx="491">
                  <c:v>41599.458356481482</c:v>
                </c:pt>
                <c:pt idx="492">
                  <c:v>41599.500023148146</c:v>
                </c:pt>
                <c:pt idx="493">
                  <c:v>41599.541689814818</c:v>
                </c:pt>
                <c:pt idx="494">
                  <c:v>41599.583356481482</c:v>
                </c:pt>
                <c:pt idx="495">
                  <c:v>41599.625023148146</c:v>
                </c:pt>
                <c:pt idx="496">
                  <c:v>41599.666689814818</c:v>
                </c:pt>
                <c:pt idx="497">
                  <c:v>41599.708356481482</c:v>
                </c:pt>
                <c:pt idx="498">
                  <c:v>41599.750023148146</c:v>
                </c:pt>
                <c:pt idx="499">
                  <c:v>41599.791689814818</c:v>
                </c:pt>
                <c:pt idx="500">
                  <c:v>41599.833356481482</c:v>
                </c:pt>
                <c:pt idx="501">
                  <c:v>41599.875023148146</c:v>
                </c:pt>
                <c:pt idx="502">
                  <c:v>41599.916689814818</c:v>
                </c:pt>
                <c:pt idx="503">
                  <c:v>41599.958356481482</c:v>
                </c:pt>
                <c:pt idx="504">
                  <c:v>41600.000023148146</c:v>
                </c:pt>
                <c:pt idx="505">
                  <c:v>41600.041689814818</c:v>
                </c:pt>
                <c:pt idx="506">
                  <c:v>41600.083356481482</c:v>
                </c:pt>
                <c:pt idx="507">
                  <c:v>41600.125023148146</c:v>
                </c:pt>
                <c:pt idx="508">
                  <c:v>41600.166689814818</c:v>
                </c:pt>
                <c:pt idx="509">
                  <c:v>41600.208356481482</c:v>
                </c:pt>
                <c:pt idx="510">
                  <c:v>41600.250023148146</c:v>
                </c:pt>
                <c:pt idx="511">
                  <c:v>41600.291689814818</c:v>
                </c:pt>
                <c:pt idx="512">
                  <c:v>41600.333356481482</c:v>
                </c:pt>
                <c:pt idx="513">
                  <c:v>41600.375023148146</c:v>
                </c:pt>
                <c:pt idx="514">
                  <c:v>41600.416689814818</c:v>
                </c:pt>
                <c:pt idx="515">
                  <c:v>41600.458356481482</c:v>
                </c:pt>
                <c:pt idx="516">
                  <c:v>41600.500023148146</c:v>
                </c:pt>
                <c:pt idx="517">
                  <c:v>41600.541689814818</c:v>
                </c:pt>
                <c:pt idx="518">
                  <c:v>41600.583356481482</c:v>
                </c:pt>
                <c:pt idx="519">
                  <c:v>41600.625023148146</c:v>
                </c:pt>
                <c:pt idx="520">
                  <c:v>41600.666689814818</c:v>
                </c:pt>
                <c:pt idx="521">
                  <c:v>41600.708356481482</c:v>
                </c:pt>
                <c:pt idx="522">
                  <c:v>41600.750023148146</c:v>
                </c:pt>
                <c:pt idx="523">
                  <c:v>41600.791689814818</c:v>
                </c:pt>
                <c:pt idx="524">
                  <c:v>41600.833356481482</c:v>
                </c:pt>
                <c:pt idx="525">
                  <c:v>41600.875023148146</c:v>
                </c:pt>
                <c:pt idx="526">
                  <c:v>41600.916689814818</c:v>
                </c:pt>
                <c:pt idx="527">
                  <c:v>41600.958356481482</c:v>
                </c:pt>
                <c:pt idx="528">
                  <c:v>41601.000023148146</c:v>
                </c:pt>
                <c:pt idx="529">
                  <c:v>41601.041689814818</c:v>
                </c:pt>
                <c:pt idx="530">
                  <c:v>41601.083356481482</c:v>
                </c:pt>
                <c:pt idx="531">
                  <c:v>41601.125023148146</c:v>
                </c:pt>
                <c:pt idx="532">
                  <c:v>41601.166689814818</c:v>
                </c:pt>
                <c:pt idx="533">
                  <c:v>41601.208356481482</c:v>
                </c:pt>
                <c:pt idx="534">
                  <c:v>41601.250023148146</c:v>
                </c:pt>
                <c:pt idx="535">
                  <c:v>41601.291689814818</c:v>
                </c:pt>
                <c:pt idx="536">
                  <c:v>41601.333356481482</c:v>
                </c:pt>
                <c:pt idx="537">
                  <c:v>41601.375023148146</c:v>
                </c:pt>
                <c:pt idx="538">
                  <c:v>41601.416689814818</c:v>
                </c:pt>
                <c:pt idx="539">
                  <c:v>41601.458356481482</c:v>
                </c:pt>
                <c:pt idx="540">
                  <c:v>41601.500023148146</c:v>
                </c:pt>
                <c:pt idx="541">
                  <c:v>41601.541689814818</c:v>
                </c:pt>
                <c:pt idx="542">
                  <c:v>41601.583356481482</c:v>
                </c:pt>
                <c:pt idx="543">
                  <c:v>41601.625023148146</c:v>
                </c:pt>
                <c:pt idx="544">
                  <c:v>41601.666689814818</c:v>
                </c:pt>
                <c:pt idx="545">
                  <c:v>41601.708356481482</c:v>
                </c:pt>
                <c:pt idx="546">
                  <c:v>41601.750023148146</c:v>
                </c:pt>
                <c:pt idx="547">
                  <c:v>41601.791689814818</c:v>
                </c:pt>
                <c:pt idx="548">
                  <c:v>41601.833356481482</c:v>
                </c:pt>
                <c:pt idx="549">
                  <c:v>41601.875023148146</c:v>
                </c:pt>
                <c:pt idx="550">
                  <c:v>41601.916689814818</c:v>
                </c:pt>
                <c:pt idx="551">
                  <c:v>41601.958356481482</c:v>
                </c:pt>
                <c:pt idx="552">
                  <c:v>41602.000023148146</c:v>
                </c:pt>
                <c:pt idx="553">
                  <c:v>41602.041689814818</c:v>
                </c:pt>
                <c:pt idx="554">
                  <c:v>41602.083356481482</c:v>
                </c:pt>
                <c:pt idx="555">
                  <c:v>41602.125023148146</c:v>
                </c:pt>
                <c:pt idx="556">
                  <c:v>41602.166689814818</c:v>
                </c:pt>
                <c:pt idx="557">
                  <c:v>41602.208356481482</c:v>
                </c:pt>
                <c:pt idx="558">
                  <c:v>41602.250023148146</c:v>
                </c:pt>
                <c:pt idx="559">
                  <c:v>41602.291689814818</c:v>
                </c:pt>
                <c:pt idx="560">
                  <c:v>41602.333356481482</c:v>
                </c:pt>
                <c:pt idx="561">
                  <c:v>41602.375023148146</c:v>
                </c:pt>
                <c:pt idx="562">
                  <c:v>41602.416689814818</c:v>
                </c:pt>
                <c:pt idx="563">
                  <c:v>41602.458356481482</c:v>
                </c:pt>
                <c:pt idx="564">
                  <c:v>41602.500023148146</c:v>
                </c:pt>
                <c:pt idx="565">
                  <c:v>41602.541689814818</c:v>
                </c:pt>
                <c:pt idx="566">
                  <c:v>41602.583356481482</c:v>
                </c:pt>
                <c:pt idx="567">
                  <c:v>41602.625023148146</c:v>
                </c:pt>
                <c:pt idx="568">
                  <c:v>41602.666689814818</c:v>
                </c:pt>
                <c:pt idx="569">
                  <c:v>41602.708356481482</c:v>
                </c:pt>
                <c:pt idx="570">
                  <c:v>41602.750023148146</c:v>
                </c:pt>
                <c:pt idx="571">
                  <c:v>41602.791689814818</c:v>
                </c:pt>
                <c:pt idx="572">
                  <c:v>41602.833356481482</c:v>
                </c:pt>
                <c:pt idx="573">
                  <c:v>41602.875023148146</c:v>
                </c:pt>
                <c:pt idx="574">
                  <c:v>41602.916689814818</c:v>
                </c:pt>
                <c:pt idx="575">
                  <c:v>41602.958356481482</c:v>
                </c:pt>
                <c:pt idx="576">
                  <c:v>41603.000023148146</c:v>
                </c:pt>
                <c:pt idx="577">
                  <c:v>41603.041689814818</c:v>
                </c:pt>
                <c:pt idx="578">
                  <c:v>41603.083356481482</c:v>
                </c:pt>
                <c:pt idx="579">
                  <c:v>41603.125023148146</c:v>
                </c:pt>
                <c:pt idx="580">
                  <c:v>41603.166689814818</c:v>
                </c:pt>
                <c:pt idx="581">
                  <c:v>41603.208356481482</c:v>
                </c:pt>
                <c:pt idx="582">
                  <c:v>41603.250023148146</c:v>
                </c:pt>
                <c:pt idx="583">
                  <c:v>41603.291689814818</c:v>
                </c:pt>
                <c:pt idx="584">
                  <c:v>41603.333356481482</c:v>
                </c:pt>
                <c:pt idx="585">
                  <c:v>41603.375023148146</c:v>
                </c:pt>
                <c:pt idx="586">
                  <c:v>41603.416689814818</c:v>
                </c:pt>
                <c:pt idx="587">
                  <c:v>41603.458356481482</c:v>
                </c:pt>
                <c:pt idx="588">
                  <c:v>41603.500023148146</c:v>
                </c:pt>
                <c:pt idx="589">
                  <c:v>41603.541689814818</c:v>
                </c:pt>
                <c:pt idx="590">
                  <c:v>41603.583356481482</c:v>
                </c:pt>
                <c:pt idx="591">
                  <c:v>41603.625023148146</c:v>
                </c:pt>
                <c:pt idx="592">
                  <c:v>41603.666689814818</c:v>
                </c:pt>
                <c:pt idx="593">
                  <c:v>41603.708356481482</c:v>
                </c:pt>
                <c:pt idx="594">
                  <c:v>41603.750023148146</c:v>
                </c:pt>
                <c:pt idx="595">
                  <c:v>41603.791689814818</c:v>
                </c:pt>
                <c:pt idx="596">
                  <c:v>41603.833356481482</c:v>
                </c:pt>
                <c:pt idx="597">
                  <c:v>41603.875023148146</c:v>
                </c:pt>
                <c:pt idx="598">
                  <c:v>41603.916689814818</c:v>
                </c:pt>
                <c:pt idx="599">
                  <c:v>41603.958356481482</c:v>
                </c:pt>
                <c:pt idx="600">
                  <c:v>41604.000023148146</c:v>
                </c:pt>
                <c:pt idx="601">
                  <c:v>41604.041701388887</c:v>
                </c:pt>
                <c:pt idx="602">
                  <c:v>41604.083368055559</c:v>
                </c:pt>
                <c:pt idx="603">
                  <c:v>41604.125034722223</c:v>
                </c:pt>
                <c:pt idx="604">
                  <c:v>41604.166701388887</c:v>
                </c:pt>
                <c:pt idx="605">
                  <c:v>41604.208368055559</c:v>
                </c:pt>
                <c:pt idx="606">
                  <c:v>41604.250034722223</c:v>
                </c:pt>
                <c:pt idx="607">
                  <c:v>41604.291701388887</c:v>
                </c:pt>
                <c:pt idx="608">
                  <c:v>41604.333368055559</c:v>
                </c:pt>
                <c:pt idx="609">
                  <c:v>41604.375034722223</c:v>
                </c:pt>
                <c:pt idx="610">
                  <c:v>41604.416701388887</c:v>
                </c:pt>
                <c:pt idx="611">
                  <c:v>41604.458368055559</c:v>
                </c:pt>
                <c:pt idx="612">
                  <c:v>41604.500034722223</c:v>
                </c:pt>
                <c:pt idx="613">
                  <c:v>41604.541701388887</c:v>
                </c:pt>
                <c:pt idx="614">
                  <c:v>41604.583368055559</c:v>
                </c:pt>
                <c:pt idx="615">
                  <c:v>41604.625034722223</c:v>
                </c:pt>
                <c:pt idx="616">
                  <c:v>41604.666701388887</c:v>
                </c:pt>
                <c:pt idx="617">
                  <c:v>41604.708368055559</c:v>
                </c:pt>
                <c:pt idx="618">
                  <c:v>41604.750034722223</c:v>
                </c:pt>
                <c:pt idx="619">
                  <c:v>41604.791701388887</c:v>
                </c:pt>
                <c:pt idx="620">
                  <c:v>41604.833368055559</c:v>
                </c:pt>
                <c:pt idx="621">
                  <c:v>41604.875034722223</c:v>
                </c:pt>
                <c:pt idx="622">
                  <c:v>41604.916701388887</c:v>
                </c:pt>
                <c:pt idx="623">
                  <c:v>41604.958368055559</c:v>
                </c:pt>
                <c:pt idx="624">
                  <c:v>41605.000034722223</c:v>
                </c:pt>
                <c:pt idx="625">
                  <c:v>41605.041701388887</c:v>
                </c:pt>
                <c:pt idx="626">
                  <c:v>41605.083368055559</c:v>
                </c:pt>
                <c:pt idx="627">
                  <c:v>41605.125034722223</c:v>
                </c:pt>
                <c:pt idx="628">
                  <c:v>41605.166701388887</c:v>
                </c:pt>
                <c:pt idx="629">
                  <c:v>41605.208368055559</c:v>
                </c:pt>
                <c:pt idx="630">
                  <c:v>41605.250034722223</c:v>
                </c:pt>
                <c:pt idx="631">
                  <c:v>41605.291701388887</c:v>
                </c:pt>
                <c:pt idx="632">
                  <c:v>41605.333368055559</c:v>
                </c:pt>
                <c:pt idx="633">
                  <c:v>41605.375034722223</c:v>
                </c:pt>
                <c:pt idx="634">
                  <c:v>41605.416701388887</c:v>
                </c:pt>
                <c:pt idx="635">
                  <c:v>41605.458368055559</c:v>
                </c:pt>
                <c:pt idx="636">
                  <c:v>41605.500034722223</c:v>
                </c:pt>
                <c:pt idx="637">
                  <c:v>41605.541701388887</c:v>
                </c:pt>
                <c:pt idx="638">
                  <c:v>41605.583368055559</c:v>
                </c:pt>
                <c:pt idx="639">
                  <c:v>41605.625034722223</c:v>
                </c:pt>
                <c:pt idx="640">
                  <c:v>41605.666701388887</c:v>
                </c:pt>
                <c:pt idx="641">
                  <c:v>41605.708368055559</c:v>
                </c:pt>
                <c:pt idx="642">
                  <c:v>41605.750034722223</c:v>
                </c:pt>
                <c:pt idx="643">
                  <c:v>41605.791701388887</c:v>
                </c:pt>
                <c:pt idx="644">
                  <c:v>41605.833368055559</c:v>
                </c:pt>
                <c:pt idx="645">
                  <c:v>41605.875034722223</c:v>
                </c:pt>
                <c:pt idx="646">
                  <c:v>41605.916701388887</c:v>
                </c:pt>
                <c:pt idx="647">
                  <c:v>41605.958368055559</c:v>
                </c:pt>
                <c:pt idx="648">
                  <c:v>41606.000034722223</c:v>
                </c:pt>
                <c:pt idx="649">
                  <c:v>41606.041701388887</c:v>
                </c:pt>
                <c:pt idx="650">
                  <c:v>41606.083368055559</c:v>
                </c:pt>
                <c:pt idx="651">
                  <c:v>41606.125034722223</c:v>
                </c:pt>
                <c:pt idx="652">
                  <c:v>41606.166701388887</c:v>
                </c:pt>
                <c:pt idx="653">
                  <c:v>41606.208368055559</c:v>
                </c:pt>
                <c:pt idx="654">
                  <c:v>41606.250034722223</c:v>
                </c:pt>
                <c:pt idx="655">
                  <c:v>41606.291701388887</c:v>
                </c:pt>
                <c:pt idx="656">
                  <c:v>41606.333368055559</c:v>
                </c:pt>
                <c:pt idx="657">
                  <c:v>41606.375034722223</c:v>
                </c:pt>
                <c:pt idx="658">
                  <c:v>41606.416701388887</c:v>
                </c:pt>
                <c:pt idx="659">
                  <c:v>41606.458368055559</c:v>
                </c:pt>
                <c:pt idx="660">
                  <c:v>41606.500034722223</c:v>
                </c:pt>
                <c:pt idx="661">
                  <c:v>41606.541701388887</c:v>
                </c:pt>
                <c:pt idx="662">
                  <c:v>41606.583368055559</c:v>
                </c:pt>
                <c:pt idx="663">
                  <c:v>41606.625034722223</c:v>
                </c:pt>
                <c:pt idx="664">
                  <c:v>41606.666701388887</c:v>
                </c:pt>
                <c:pt idx="665">
                  <c:v>41606.708368055559</c:v>
                </c:pt>
                <c:pt idx="666">
                  <c:v>41606.750034722223</c:v>
                </c:pt>
                <c:pt idx="667">
                  <c:v>41606.791701388887</c:v>
                </c:pt>
                <c:pt idx="668">
                  <c:v>41606.833368055559</c:v>
                </c:pt>
                <c:pt idx="669">
                  <c:v>41606.875034722223</c:v>
                </c:pt>
                <c:pt idx="670">
                  <c:v>41606.916701388887</c:v>
                </c:pt>
                <c:pt idx="671">
                  <c:v>41606.958368055559</c:v>
                </c:pt>
                <c:pt idx="672">
                  <c:v>41607.000034722223</c:v>
                </c:pt>
                <c:pt idx="673">
                  <c:v>41607.041701388887</c:v>
                </c:pt>
                <c:pt idx="674">
                  <c:v>41607.083368055559</c:v>
                </c:pt>
                <c:pt idx="675">
                  <c:v>41607.125034722223</c:v>
                </c:pt>
                <c:pt idx="676">
                  <c:v>41607.166701388887</c:v>
                </c:pt>
                <c:pt idx="677">
                  <c:v>41607.208368055559</c:v>
                </c:pt>
                <c:pt idx="678">
                  <c:v>41607.250034722223</c:v>
                </c:pt>
                <c:pt idx="679">
                  <c:v>41607.291701388887</c:v>
                </c:pt>
                <c:pt idx="680">
                  <c:v>41607.333368055559</c:v>
                </c:pt>
                <c:pt idx="681">
                  <c:v>41607.375034722223</c:v>
                </c:pt>
                <c:pt idx="682">
                  <c:v>41607.416701388887</c:v>
                </c:pt>
                <c:pt idx="683">
                  <c:v>41607.458368055559</c:v>
                </c:pt>
                <c:pt idx="684">
                  <c:v>41607.500034722223</c:v>
                </c:pt>
                <c:pt idx="685">
                  <c:v>41607.541701388887</c:v>
                </c:pt>
                <c:pt idx="686">
                  <c:v>41607.583368055559</c:v>
                </c:pt>
                <c:pt idx="687">
                  <c:v>41607.625034722223</c:v>
                </c:pt>
                <c:pt idx="688">
                  <c:v>41607.666701388887</c:v>
                </c:pt>
                <c:pt idx="689">
                  <c:v>41607.708368055559</c:v>
                </c:pt>
                <c:pt idx="690">
                  <c:v>41607.750034722223</c:v>
                </c:pt>
                <c:pt idx="691">
                  <c:v>41607.791701388887</c:v>
                </c:pt>
                <c:pt idx="692">
                  <c:v>41607.833368055559</c:v>
                </c:pt>
                <c:pt idx="693">
                  <c:v>41607.875034722223</c:v>
                </c:pt>
                <c:pt idx="694">
                  <c:v>41607.916701388887</c:v>
                </c:pt>
                <c:pt idx="695">
                  <c:v>41607.958368055559</c:v>
                </c:pt>
                <c:pt idx="696">
                  <c:v>41608.000034722223</c:v>
                </c:pt>
                <c:pt idx="697">
                  <c:v>41608.041701388887</c:v>
                </c:pt>
                <c:pt idx="698">
                  <c:v>41608.083368055559</c:v>
                </c:pt>
                <c:pt idx="699">
                  <c:v>41608.125034722223</c:v>
                </c:pt>
                <c:pt idx="700">
                  <c:v>41608.166701388887</c:v>
                </c:pt>
                <c:pt idx="701">
                  <c:v>41608.208368055559</c:v>
                </c:pt>
                <c:pt idx="702">
                  <c:v>41608.250034722223</c:v>
                </c:pt>
                <c:pt idx="703">
                  <c:v>41608.291701388887</c:v>
                </c:pt>
                <c:pt idx="704">
                  <c:v>41608.333368055559</c:v>
                </c:pt>
                <c:pt idx="705">
                  <c:v>41608.375034722223</c:v>
                </c:pt>
                <c:pt idx="706">
                  <c:v>41608.416701388887</c:v>
                </c:pt>
                <c:pt idx="707">
                  <c:v>41608.458368055559</c:v>
                </c:pt>
                <c:pt idx="708">
                  <c:v>41608.500034722223</c:v>
                </c:pt>
                <c:pt idx="709">
                  <c:v>41608.541701388887</c:v>
                </c:pt>
                <c:pt idx="710">
                  <c:v>41608.583368055559</c:v>
                </c:pt>
                <c:pt idx="711">
                  <c:v>41608.625034722223</c:v>
                </c:pt>
                <c:pt idx="712">
                  <c:v>41608.666701388887</c:v>
                </c:pt>
                <c:pt idx="713">
                  <c:v>41608.708368055559</c:v>
                </c:pt>
                <c:pt idx="714">
                  <c:v>41608.750034722223</c:v>
                </c:pt>
                <c:pt idx="715">
                  <c:v>41608.791701388887</c:v>
                </c:pt>
                <c:pt idx="716">
                  <c:v>41608.833368055559</c:v>
                </c:pt>
                <c:pt idx="717">
                  <c:v>41608.875034722223</c:v>
                </c:pt>
                <c:pt idx="718">
                  <c:v>41608.916701388887</c:v>
                </c:pt>
                <c:pt idx="719">
                  <c:v>41608.958368055559</c:v>
                </c:pt>
              </c:numCache>
            </c:numRef>
          </c:xVal>
          <c:yVal>
            <c:numRef>
              <c:f>NOV!$I$5:$I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01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.01</c:v>
                </c:pt>
                <c:pt idx="66">
                  <c:v>0.01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.01</c:v>
                </c:pt>
                <c:pt idx="110">
                  <c:v>0.25</c:v>
                </c:pt>
                <c:pt idx="111">
                  <c:v>0.2</c:v>
                </c:pt>
                <c:pt idx="112">
                  <c:v>0.15</c:v>
                </c:pt>
                <c:pt idx="113">
                  <c:v>0.01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.22</c:v>
                </c:pt>
                <c:pt idx="134">
                  <c:v>0.37</c:v>
                </c:pt>
                <c:pt idx="135">
                  <c:v>0.01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.12</c:v>
                </c:pt>
                <c:pt idx="141">
                  <c:v>0.08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.02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.01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.01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.18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.01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.1</c:v>
                </c:pt>
                <c:pt idx="257">
                  <c:v>0</c:v>
                </c:pt>
                <c:pt idx="258">
                  <c:v>0.01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.01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.01</c:v>
                </c:pt>
                <c:pt idx="315">
                  <c:v>0.01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.01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.01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.01</c:v>
                </c:pt>
                <c:pt idx="469">
                  <c:v>0.02</c:v>
                </c:pt>
                <c:pt idx="470">
                  <c:v>0</c:v>
                </c:pt>
                <c:pt idx="471">
                  <c:v>0.05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.02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.19</c:v>
                </c:pt>
                <c:pt idx="502">
                  <c:v>0.06</c:v>
                </c:pt>
                <c:pt idx="503">
                  <c:v>0</c:v>
                </c:pt>
                <c:pt idx="504">
                  <c:v>0.01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.02</c:v>
                </c:pt>
                <c:pt idx="521">
                  <c:v>0</c:v>
                </c:pt>
                <c:pt idx="522">
                  <c:v>0.02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.01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.01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965-4642-9BED-C99EF3BB1B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608.958330000009"/>
          <c:min val="4157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  <c:majorUnit val="4"/>
        <c:minorUnit val="1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</a:t>
                </a:r>
                <a:r>
                  <a:rPr lang="en-US" baseline="0"/>
                  <a:t>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</a:t>
            </a:r>
            <a:r>
              <a:rPr lang="en-US"/>
              <a:t> December 20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1609</c:v>
                </c:pt>
                <c:pt idx="1">
                  <c:v>41609.041666666664</c:v>
                </c:pt>
                <c:pt idx="2">
                  <c:v>41609.083333333336</c:v>
                </c:pt>
                <c:pt idx="3">
                  <c:v>41609.125</c:v>
                </c:pt>
                <c:pt idx="4">
                  <c:v>41609.166666666664</c:v>
                </c:pt>
                <c:pt idx="5">
                  <c:v>41609.208333333336</c:v>
                </c:pt>
                <c:pt idx="6">
                  <c:v>41609.25</c:v>
                </c:pt>
                <c:pt idx="7">
                  <c:v>41609.291666666664</c:v>
                </c:pt>
                <c:pt idx="8">
                  <c:v>41609.333333333336</c:v>
                </c:pt>
                <c:pt idx="9">
                  <c:v>41609.375</c:v>
                </c:pt>
                <c:pt idx="10">
                  <c:v>41609.416666666664</c:v>
                </c:pt>
                <c:pt idx="11">
                  <c:v>41609.458333333336</c:v>
                </c:pt>
                <c:pt idx="12">
                  <c:v>41609.5</c:v>
                </c:pt>
                <c:pt idx="13">
                  <c:v>41609.541666666664</c:v>
                </c:pt>
                <c:pt idx="14">
                  <c:v>41609.583333333336</c:v>
                </c:pt>
                <c:pt idx="15">
                  <c:v>41609.625</c:v>
                </c:pt>
                <c:pt idx="16">
                  <c:v>41609.666666666664</c:v>
                </c:pt>
                <c:pt idx="17">
                  <c:v>41609.708333333336</c:v>
                </c:pt>
                <c:pt idx="18">
                  <c:v>41609.75</c:v>
                </c:pt>
                <c:pt idx="19">
                  <c:v>41609.791666666664</c:v>
                </c:pt>
                <c:pt idx="20">
                  <c:v>41609.833333333336</c:v>
                </c:pt>
                <c:pt idx="21">
                  <c:v>41609.875</c:v>
                </c:pt>
                <c:pt idx="22">
                  <c:v>41609.916666666664</c:v>
                </c:pt>
                <c:pt idx="23">
                  <c:v>41609.958333333336</c:v>
                </c:pt>
                <c:pt idx="24">
                  <c:v>41610</c:v>
                </c:pt>
                <c:pt idx="25">
                  <c:v>41610.041666666664</c:v>
                </c:pt>
                <c:pt idx="26">
                  <c:v>41610.083333333336</c:v>
                </c:pt>
                <c:pt idx="27">
                  <c:v>41610.125</c:v>
                </c:pt>
                <c:pt idx="28">
                  <c:v>41610.166666666664</c:v>
                </c:pt>
                <c:pt idx="29">
                  <c:v>41610.208333333336</c:v>
                </c:pt>
                <c:pt idx="30">
                  <c:v>41610.25</c:v>
                </c:pt>
                <c:pt idx="31">
                  <c:v>41610.291666666664</c:v>
                </c:pt>
                <c:pt idx="32">
                  <c:v>41610.333333333336</c:v>
                </c:pt>
                <c:pt idx="33">
                  <c:v>41610.375</c:v>
                </c:pt>
                <c:pt idx="34">
                  <c:v>41610.416666666664</c:v>
                </c:pt>
                <c:pt idx="35">
                  <c:v>41610.458333333336</c:v>
                </c:pt>
                <c:pt idx="36">
                  <c:v>41610.5</c:v>
                </c:pt>
                <c:pt idx="37">
                  <c:v>41610.541666666664</c:v>
                </c:pt>
                <c:pt idx="38">
                  <c:v>41610.583333333336</c:v>
                </c:pt>
                <c:pt idx="39">
                  <c:v>41610.625</c:v>
                </c:pt>
                <c:pt idx="40">
                  <c:v>41610.666666666664</c:v>
                </c:pt>
                <c:pt idx="41">
                  <c:v>41610.708333333336</c:v>
                </c:pt>
                <c:pt idx="42">
                  <c:v>41610.75</c:v>
                </c:pt>
                <c:pt idx="43">
                  <c:v>41610.791666666664</c:v>
                </c:pt>
                <c:pt idx="44">
                  <c:v>41610.833333333336</c:v>
                </c:pt>
                <c:pt idx="45">
                  <c:v>41610.875</c:v>
                </c:pt>
                <c:pt idx="46">
                  <c:v>41610.916666666664</c:v>
                </c:pt>
                <c:pt idx="47">
                  <c:v>41610.958333333336</c:v>
                </c:pt>
                <c:pt idx="48">
                  <c:v>41611</c:v>
                </c:pt>
                <c:pt idx="49">
                  <c:v>41611.041666666664</c:v>
                </c:pt>
                <c:pt idx="50">
                  <c:v>41611.083333333336</c:v>
                </c:pt>
                <c:pt idx="51">
                  <c:v>41611.125</c:v>
                </c:pt>
                <c:pt idx="52">
                  <c:v>41611.166666666664</c:v>
                </c:pt>
                <c:pt idx="53">
                  <c:v>41611.208333333336</c:v>
                </c:pt>
                <c:pt idx="54">
                  <c:v>41611.25</c:v>
                </c:pt>
                <c:pt idx="55">
                  <c:v>41611.291666666664</c:v>
                </c:pt>
                <c:pt idx="56">
                  <c:v>41611.333333333336</c:v>
                </c:pt>
                <c:pt idx="57">
                  <c:v>41611.375</c:v>
                </c:pt>
                <c:pt idx="58">
                  <c:v>41611.416666666664</c:v>
                </c:pt>
                <c:pt idx="59">
                  <c:v>41611.458333333336</c:v>
                </c:pt>
                <c:pt idx="60">
                  <c:v>41611.5</c:v>
                </c:pt>
                <c:pt idx="61">
                  <c:v>41611.541666666664</c:v>
                </c:pt>
                <c:pt idx="62">
                  <c:v>41611.583333333336</c:v>
                </c:pt>
                <c:pt idx="63">
                  <c:v>41611.625</c:v>
                </c:pt>
                <c:pt idx="64">
                  <c:v>41611.666666666664</c:v>
                </c:pt>
                <c:pt idx="65">
                  <c:v>41611.708333333336</c:v>
                </c:pt>
                <c:pt idx="66">
                  <c:v>41611.75</c:v>
                </c:pt>
                <c:pt idx="67">
                  <c:v>41611.791666666664</c:v>
                </c:pt>
                <c:pt idx="68">
                  <c:v>41611.833333333336</c:v>
                </c:pt>
                <c:pt idx="69">
                  <c:v>41611.875</c:v>
                </c:pt>
                <c:pt idx="70">
                  <c:v>41611.916666666664</c:v>
                </c:pt>
                <c:pt idx="71">
                  <c:v>41611.958333333336</c:v>
                </c:pt>
                <c:pt idx="72">
                  <c:v>41612</c:v>
                </c:pt>
                <c:pt idx="73">
                  <c:v>41612.041666666664</c:v>
                </c:pt>
                <c:pt idx="74">
                  <c:v>41612.083333333336</c:v>
                </c:pt>
                <c:pt idx="75">
                  <c:v>41612.125</c:v>
                </c:pt>
                <c:pt idx="76">
                  <c:v>41612.166666666664</c:v>
                </c:pt>
                <c:pt idx="77">
                  <c:v>41612.208333333336</c:v>
                </c:pt>
                <c:pt idx="78">
                  <c:v>41612.25</c:v>
                </c:pt>
                <c:pt idx="79">
                  <c:v>41612.291666666664</c:v>
                </c:pt>
                <c:pt idx="80">
                  <c:v>41612.333333333336</c:v>
                </c:pt>
                <c:pt idx="81">
                  <c:v>41612.375</c:v>
                </c:pt>
                <c:pt idx="82">
                  <c:v>41612.416666666664</c:v>
                </c:pt>
                <c:pt idx="83">
                  <c:v>41612.458333333336</c:v>
                </c:pt>
                <c:pt idx="84">
                  <c:v>41612.5</c:v>
                </c:pt>
                <c:pt idx="85">
                  <c:v>41612.541666666664</c:v>
                </c:pt>
                <c:pt idx="86">
                  <c:v>41612.583333333336</c:v>
                </c:pt>
                <c:pt idx="87">
                  <c:v>41612.625</c:v>
                </c:pt>
                <c:pt idx="88">
                  <c:v>41612.666666666664</c:v>
                </c:pt>
                <c:pt idx="89">
                  <c:v>41612.708333333336</c:v>
                </c:pt>
                <c:pt idx="90">
                  <c:v>41612.75</c:v>
                </c:pt>
                <c:pt idx="91">
                  <c:v>41612.791666666664</c:v>
                </c:pt>
                <c:pt idx="92">
                  <c:v>41612.833333333336</c:v>
                </c:pt>
                <c:pt idx="93">
                  <c:v>41612.875</c:v>
                </c:pt>
                <c:pt idx="94">
                  <c:v>41612.916666666664</c:v>
                </c:pt>
                <c:pt idx="95">
                  <c:v>41612.958333333336</c:v>
                </c:pt>
                <c:pt idx="96">
                  <c:v>41613</c:v>
                </c:pt>
                <c:pt idx="97">
                  <c:v>41613.041666666664</c:v>
                </c:pt>
                <c:pt idx="98">
                  <c:v>41613.083333333336</c:v>
                </c:pt>
                <c:pt idx="99">
                  <c:v>41613.125</c:v>
                </c:pt>
                <c:pt idx="100">
                  <c:v>41613.166666666664</c:v>
                </c:pt>
                <c:pt idx="101">
                  <c:v>41613.208333333336</c:v>
                </c:pt>
                <c:pt idx="102">
                  <c:v>41613.25</c:v>
                </c:pt>
                <c:pt idx="103">
                  <c:v>41613.291666666664</c:v>
                </c:pt>
                <c:pt idx="104">
                  <c:v>41613.333333333336</c:v>
                </c:pt>
                <c:pt idx="105">
                  <c:v>41613.375</c:v>
                </c:pt>
                <c:pt idx="106">
                  <c:v>41613.416666666664</c:v>
                </c:pt>
                <c:pt idx="107">
                  <c:v>41613.458333333336</c:v>
                </c:pt>
                <c:pt idx="108">
                  <c:v>41613.5</c:v>
                </c:pt>
                <c:pt idx="109">
                  <c:v>41613.541666666664</c:v>
                </c:pt>
                <c:pt idx="110">
                  <c:v>41613.583333333336</c:v>
                </c:pt>
                <c:pt idx="111">
                  <c:v>41613.625</c:v>
                </c:pt>
                <c:pt idx="112">
                  <c:v>41613.666666666664</c:v>
                </c:pt>
                <c:pt idx="113">
                  <c:v>41613.708333333336</c:v>
                </c:pt>
                <c:pt idx="114">
                  <c:v>41613.75</c:v>
                </c:pt>
                <c:pt idx="115">
                  <c:v>41613.791666666664</c:v>
                </c:pt>
                <c:pt idx="116">
                  <c:v>41613.833333333336</c:v>
                </c:pt>
                <c:pt idx="117">
                  <c:v>41613.875</c:v>
                </c:pt>
                <c:pt idx="118">
                  <c:v>41613.916666666664</c:v>
                </c:pt>
                <c:pt idx="119">
                  <c:v>41613.958333333336</c:v>
                </c:pt>
                <c:pt idx="120">
                  <c:v>41614</c:v>
                </c:pt>
                <c:pt idx="121">
                  <c:v>41614.041666666664</c:v>
                </c:pt>
                <c:pt idx="122">
                  <c:v>41614.083333333336</c:v>
                </c:pt>
                <c:pt idx="123">
                  <c:v>41614.125</c:v>
                </c:pt>
                <c:pt idx="124">
                  <c:v>41614.166666666664</c:v>
                </c:pt>
                <c:pt idx="125">
                  <c:v>41614.208333333336</c:v>
                </c:pt>
                <c:pt idx="126">
                  <c:v>41614.25</c:v>
                </c:pt>
                <c:pt idx="127">
                  <c:v>41614.291666666664</c:v>
                </c:pt>
                <c:pt idx="128">
                  <c:v>41614.333333333336</c:v>
                </c:pt>
                <c:pt idx="129">
                  <c:v>41614.375</c:v>
                </c:pt>
                <c:pt idx="130">
                  <c:v>41614.416666666664</c:v>
                </c:pt>
                <c:pt idx="131">
                  <c:v>41614.458333333336</c:v>
                </c:pt>
                <c:pt idx="132">
                  <c:v>41614.5</c:v>
                </c:pt>
                <c:pt idx="133">
                  <c:v>41614.541666666664</c:v>
                </c:pt>
                <c:pt idx="134">
                  <c:v>41614.583333333336</c:v>
                </c:pt>
                <c:pt idx="135">
                  <c:v>41614.625</c:v>
                </c:pt>
                <c:pt idx="136">
                  <c:v>41614.666666666664</c:v>
                </c:pt>
                <c:pt idx="137">
                  <c:v>41614.708333333336</c:v>
                </c:pt>
                <c:pt idx="138">
                  <c:v>41614.75</c:v>
                </c:pt>
                <c:pt idx="139">
                  <c:v>41614.791666666664</c:v>
                </c:pt>
                <c:pt idx="140">
                  <c:v>41614.833333333336</c:v>
                </c:pt>
                <c:pt idx="141">
                  <c:v>41614.875</c:v>
                </c:pt>
                <c:pt idx="142">
                  <c:v>41614.916666666664</c:v>
                </c:pt>
                <c:pt idx="143">
                  <c:v>41614.958333333336</c:v>
                </c:pt>
                <c:pt idx="144">
                  <c:v>41615</c:v>
                </c:pt>
                <c:pt idx="145">
                  <c:v>41615.041666666664</c:v>
                </c:pt>
                <c:pt idx="146">
                  <c:v>41615.083333333336</c:v>
                </c:pt>
                <c:pt idx="147">
                  <c:v>41615.125</c:v>
                </c:pt>
                <c:pt idx="148">
                  <c:v>41615.166666666664</c:v>
                </c:pt>
                <c:pt idx="149">
                  <c:v>41615.208333333336</c:v>
                </c:pt>
                <c:pt idx="150">
                  <c:v>41615.25</c:v>
                </c:pt>
                <c:pt idx="151">
                  <c:v>41615.291666666664</c:v>
                </c:pt>
                <c:pt idx="152">
                  <c:v>41615.333333333336</c:v>
                </c:pt>
                <c:pt idx="153">
                  <c:v>41615.375</c:v>
                </c:pt>
                <c:pt idx="154">
                  <c:v>41615.416666666664</c:v>
                </c:pt>
                <c:pt idx="155">
                  <c:v>41615.458333333336</c:v>
                </c:pt>
                <c:pt idx="156">
                  <c:v>41615.5</c:v>
                </c:pt>
                <c:pt idx="157">
                  <c:v>41615.541666666664</c:v>
                </c:pt>
                <c:pt idx="158">
                  <c:v>41615.583333333336</c:v>
                </c:pt>
                <c:pt idx="159">
                  <c:v>41615.625</c:v>
                </c:pt>
                <c:pt idx="160">
                  <c:v>41615.666666666664</c:v>
                </c:pt>
                <c:pt idx="161">
                  <c:v>41615.708333333336</c:v>
                </c:pt>
                <c:pt idx="162">
                  <c:v>41615.75</c:v>
                </c:pt>
                <c:pt idx="163">
                  <c:v>41615.791666666664</c:v>
                </c:pt>
                <c:pt idx="164">
                  <c:v>41615.833333333336</c:v>
                </c:pt>
                <c:pt idx="165">
                  <c:v>41615.875</c:v>
                </c:pt>
                <c:pt idx="166">
                  <c:v>41615.916666666664</c:v>
                </c:pt>
                <c:pt idx="167">
                  <c:v>41615.958333333336</c:v>
                </c:pt>
                <c:pt idx="168">
                  <c:v>41616</c:v>
                </c:pt>
                <c:pt idx="169">
                  <c:v>41616.041666666664</c:v>
                </c:pt>
                <c:pt idx="170">
                  <c:v>41616.083333333336</c:v>
                </c:pt>
                <c:pt idx="171">
                  <c:v>41616.125</c:v>
                </c:pt>
                <c:pt idx="172">
                  <c:v>41616.166666666664</c:v>
                </c:pt>
                <c:pt idx="173">
                  <c:v>41616.208333333336</c:v>
                </c:pt>
                <c:pt idx="174">
                  <c:v>41616.25</c:v>
                </c:pt>
                <c:pt idx="175">
                  <c:v>41616.291666666664</c:v>
                </c:pt>
                <c:pt idx="176">
                  <c:v>41616.333333333336</c:v>
                </c:pt>
                <c:pt idx="177">
                  <c:v>41616.375</c:v>
                </c:pt>
                <c:pt idx="178">
                  <c:v>41616.416666666664</c:v>
                </c:pt>
                <c:pt idx="179">
                  <c:v>41616.458333333336</c:v>
                </c:pt>
                <c:pt idx="180">
                  <c:v>41616.5</c:v>
                </c:pt>
                <c:pt idx="181">
                  <c:v>41616.541666666664</c:v>
                </c:pt>
                <c:pt idx="182">
                  <c:v>41616.583333333336</c:v>
                </c:pt>
                <c:pt idx="183">
                  <c:v>41616.625</c:v>
                </c:pt>
                <c:pt idx="184">
                  <c:v>41616.666666666664</c:v>
                </c:pt>
                <c:pt idx="185">
                  <c:v>41616.708333333336</c:v>
                </c:pt>
                <c:pt idx="186">
                  <c:v>41616.75</c:v>
                </c:pt>
                <c:pt idx="187">
                  <c:v>41616.791666666664</c:v>
                </c:pt>
                <c:pt idx="188">
                  <c:v>41616.833333333336</c:v>
                </c:pt>
                <c:pt idx="189">
                  <c:v>41616.875</c:v>
                </c:pt>
                <c:pt idx="190">
                  <c:v>41616.916666666664</c:v>
                </c:pt>
                <c:pt idx="191">
                  <c:v>41616.958333333336</c:v>
                </c:pt>
                <c:pt idx="192">
                  <c:v>41617</c:v>
                </c:pt>
                <c:pt idx="193">
                  <c:v>41617.041666666664</c:v>
                </c:pt>
                <c:pt idx="194">
                  <c:v>41617.083333333336</c:v>
                </c:pt>
                <c:pt idx="195">
                  <c:v>41617.125</c:v>
                </c:pt>
                <c:pt idx="196">
                  <c:v>41617.166666666664</c:v>
                </c:pt>
                <c:pt idx="197">
                  <c:v>41617.208333333336</c:v>
                </c:pt>
                <c:pt idx="198">
                  <c:v>41617.25</c:v>
                </c:pt>
                <c:pt idx="199">
                  <c:v>41617.291666666664</c:v>
                </c:pt>
                <c:pt idx="200">
                  <c:v>41617.333333333336</c:v>
                </c:pt>
                <c:pt idx="201">
                  <c:v>41617.375</c:v>
                </c:pt>
                <c:pt idx="202">
                  <c:v>41617.416678240741</c:v>
                </c:pt>
                <c:pt idx="203">
                  <c:v>41617.458344907405</c:v>
                </c:pt>
                <c:pt idx="204">
                  <c:v>41617.500011574077</c:v>
                </c:pt>
                <c:pt idx="205">
                  <c:v>41617.541678240741</c:v>
                </c:pt>
                <c:pt idx="206">
                  <c:v>41617.583344907405</c:v>
                </c:pt>
                <c:pt idx="207">
                  <c:v>41617.625011574077</c:v>
                </c:pt>
                <c:pt idx="208">
                  <c:v>41617.666678240741</c:v>
                </c:pt>
                <c:pt idx="209">
                  <c:v>41617.708344907405</c:v>
                </c:pt>
                <c:pt idx="210">
                  <c:v>41617.750011574077</c:v>
                </c:pt>
                <c:pt idx="211">
                  <c:v>41617.791678240741</c:v>
                </c:pt>
                <c:pt idx="212">
                  <c:v>41617.833344907405</c:v>
                </c:pt>
                <c:pt idx="213">
                  <c:v>41617.875011574077</c:v>
                </c:pt>
                <c:pt idx="214">
                  <c:v>41617.916678240741</c:v>
                </c:pt>
                <c:pt idx="215">
                  <c:v>41617.958344907405</c:v>
                </c:pt>
                <c:pt idx="216">
                  <c:v>41618.000011574077</c:v>
                </c:pt>
                <c:pt idx="217">
                  <c:v>41618.041678240741</c:v>
                </c:pt>
                <c:pt idx="218">
                  <c:v>41618.083344907405</c:v>
                </c:pt>
                <c:pt idx="219">
                  <c:v>41618.125011574077</c:v>
                </c:pt>
                <c:pt idx="220">
                  <c:v>41618.166678240741</c:v>
                </c:pt>
                <c:pt idx="221">
                  <c:v>41618.208344907405</c:v>
                </c:pt>
                <c:pt idx="222">
                  <c:v>41618.250011574077</c:v>
                </c:pt>
                <c:pt idx="223">
                  <c:v>41618.291678240741</c:v>
                </c:pt>
                <c:pt idx="224">
                  <c:v>41618.333344907405</c:v>
                </c:pt>
                <c:pt idx="225">
                  <c:v>41618.375011574077</c:v>
                </c:pt>
                <c:pt idx="226">
                  <c:v>41618.416678240741</c:v>
                </c:pt>
                <c:pt idx="227">
                  <c:v>41618.458344907405</c:v>
                </c:pt>
                <c:pt idx="228">
                  <c:v>41618.500011574077</c:v>
                </c:pt>
                <c:pt idx="229">
                  <c:v>41618.541678240741</c:v>
                </c:pt>
                <c:pt idx="230">
                  <c:v>41618.583344907405</c:v>
                </c:pt>
                <c:pt idx="231">
                  <c:v>41618.625011574077</c:v>
                </c:pt>
                <c:pt idx="232">
                  <c:v>41618.666678240741</c:v>
                </c:pt>
                <c:pt idx="233">
                  <c:v>41618.708344907405</c:v>
                </c:pt>
                <c:pt idx="234">
                  <c:v>41618.750011574077</c:v>
                </c:pt>
                <c:pt idx="235">
                  <c:v>41618.791678240741</c:v>
                </c:pt>
                <c:pt idx="236">
                  <c:v>41618.833344907405</c:v>
                </c:pt>
                <c:pt idx="237">
                  <c:v>41618.875011574077</c:v>
                </c:pt>
                <c:pt idx="238">
                  <c:v>41618.916678240741</c:v>
                </c:pt>
                <c:pt idx="239">
                  <c:v>41618.958344907405</c:v>
                </c:pt>
                <c:pt idx="240">
                  <c:v>41619.000011574077</c:v>
                </c:pt>
                <c:pt idx="241">
                  <c:v>41619.041678240741</c:v>
                </c:pt>
                <c:pt idx="242">
                  <c:v>41619.083344907405</c:v>
                </c:pt>
                <c:pt idx="243">
                  <c:v>41619.125011574077</c:v>
                </c:pt>
                <c:pt idx="244">
                  <c:v>41619.166678240741</c:v>
                </c:pt>
                <c:pt idx="245">
                  <c:v>41619.208344907405</c:v>
                </c:pt>
                <c:pt idx="246">
                  <c:v>41619.250011574077</c:v>
                </c:pt>
                <c:pt idx="247">
                  <c:v>41619.291678240741</c:v>
                </c:pt>
                <c:pt idx="248">
                  <c:v>41619.333344907405</c:v>
                </c:pt>
                <c:pt idx="249">
                  <c:v>41619.375011574077</c:v>
                </c:pt>
                <c:pt idx="250">
                  <c:v>41619.416678240741</c:v>
                </c:pt>
                <c:pt idx="251">
                  <c:v>41619.458344907405</c:v>
                </c:pt>
                <c:pt idx="252">
                  <c:v>41619.500011574077</c:v>
                </c:pt>
                <c:pt idx="253">
                  <c:v>41619.541678240741</c:v>
                </c:pt>
                <c:pt idx="254">
                  <c:v>41619.583344907405</c:v>
                </c:pt>
                <c:pt idx="255">
                  <c:v>41619.625011574077</c:v>
                </c:pt>
                <c:pt idx="256">
                  <c:v>41619.666678240741</c:v>
                </c:pt>
                <c:pt idx="257">
                  <c:v>41619.708344907405</c:v>
                </c:pt>
                <c:pt idx="258">
                  <c:v>41619.750011574077</c:v>
                </c:pt>
                <c:pt idx="259">
                  <c:v>41619.791678240741</c:v>
                </c:pt>
                <c:pt idx="260">
                  <c:v>41619.833344907405</c:v>
                </c:pt>
                <c:pt idx="261">
                  <c:v>41619.875011574077</c:v>
                </c:pt>
                <c:pt idx="262">
                  <c:v>41619.916678240741</c:v>
                </c:pt>
                <c:pt idx="263">
                  <c:v>41619.958344907405</c:v>
                </c:pt>
                <c:pt idx="264">
                  <c:v>41620.000011574077</c:v>
                </c:pt>
                <c:pt idx="265">
                  <c:v>41620.041678240741</c:v>
                </c:pt>
                <c:pt idx="266">
                  <c:v>41620.083344907405</c:v>
                </c:pt>
                <c:pt idx="267">
                  <c:v>41620.125011574077</c:v>
                </c:pt>
                <c:pt idx="268">
                  <c:v>41620.166678240741</c:v>
                </c:pt>
                <c:pt idx="269">
                  <c:v>41620.208344907405</c:v>
                </c:pt>
                <c:pt idx="270">
                  <c:v>41620.250011574077</c:v>
                </c:pt>
                <c:pt idx="271">
                  <c:v>41620.291678240741</c:v>
                </c:pt>
                <c:pt idx="272">
                  <c:v>41620.333344907405</c:v>
                </c:pt>
                <c:pt idx="273">
                  <c:v>41620.375011574077</c:v>
                </c:pt>
                <c:pt idx="274">
                  <c:v>41620.416678240741</c:v>
                </c:pt>
                <c:pt idx="275">
                  <c:v>41620.458344907405</c:v>
                </c:pt>
                <c:pt idx="276">
                  <c:v>41620.500011574077</c:v>
                </c:pt>
                <c:pt idx="277">
                  <c:v>41620.541678240741</c:v>
                </c:pt>
                <c:pt idx="278">
                  <c:v>41620.583344907405</c:v>
                </c:pt>
                <c:pt idx="279">
                  <c:v>41620.625011574077</c:v>
                </c:pt>
                <c:pt idx="280">
                  <c:v>41620.666678240741</c:v>
                </c:pt>
                <c:pt idx="281">
                  <c:v>41620.708344907405</c:v>
                </c:pt>
                <c:pt idx="282">
                  <c:v>41620.750011574077</c:v>
                </c:pt>
                <c:pt idx="283">
                  <c:v>41620.791678240741</c:v>
                </c:pt>
                <c:pt idx="284">
                  <c:v>41620.833344907405</c:v>
                </c:pt>
                <c:pt idx="285">
                  <c:v>41620.875011574077</c:v>
                </c:pt>
                <c:pt idx="286">
                  <c:v>41620.916678240741</c:v>
                </c:pt>
                <c:pt idx="287">
                  <c:v>41620.958344907405</c:v>
                </c:pt>
                <c:pt idx="288">
                  <c:v>41621.000011574077</c:v>
                </c:pt>
                <c:pt idx="289">
                  <c:v>41621.041678240741</c:v>
                </c:pt>
                <c:pt idx="290">
                  <c:v>41621.083344907405</c:v>
                </c:pt>
                <c:pt idx="291">
                  <c:v>41621.125011574077</c:v>
                </c:pt>
                <c:pt idx="292">
                  <c:v>41621.166678240741</c:v>
                </c:pt>
                <c:pt idx="293">
                  <c:v>41621.208344907405</c:v>
                </c:pt>
                <c:pt idx="294">
                  <c:v>41621.250011574077</c:v>
                </c:pt>
                <c:pt idx="295">
                  <c:v>41621.291678240741</c:v>
                </c:pt>
                <c:pt idx="296">
                  <c:v>41621.333344907405</c:v>
                </c:pt>
                <c:pt idx="297">
                  <c:v>41621.375011574077</c:v>
                </c:pt>
                <c:pt idx="298">
                  <c:v>41621.416678240741</c:v>
                </c:pt>
                <c:pt idx="299">
                  <c:v>41621.458344907405</c:v>
                </c:pt>
                <c:pt idx="300">
                  <c:v>41621.500011574077</c:v>
                </c:pt>
                <c:pt idx="301">
                  <c:v>41621.541678240741</c:v>
                </c:pt>
                <c:pt idx="302">
                  <c:v>41621.583344907405</c:v>
                </c:pt>
                <c:pt idx="303">
                  <c:v>41621.625011574077</c:v>
                </c:pt>
                <c:pt idx="304">
                  <c:v>41621.666678240741</c:v>
                </c:pt>
                <c:pt idx="305">
                  <c:v>41621.708344907405</c:v>
                </c:pt>
                <c:pt idx="306">
                  <c:v>41621.750011574077</c:v>
                </c:pt>
                <c:pt idx="307">
                  <c:v>41621.791678240741</c:v>
                </c:pt>
                <c:pt idx="308">
                  <c:v>41621.833344907405</c:v>
                </c:pt>
                <c:pt idx="309">
                  <c:v>41621.875011574077</c:v>
                </c:pt>
                <c:pt idx="310">
                  <c:v>41621.916678240741</c:v>
                </c:pt>
                <c:pt idx="311">
                  <c:v>41621.958344907405</c:v>
                </c:pt>
                <c:pt idx="312">
                  <c:v>41622.000011574077</c:v>
                </c:pt>
                <c:pt idx="313">
                  <c:v>41622.041678240741</c:v>
                </c:pt>
                <c:pt idx="314">
                  <c:v>41622.083344907405</c:v>
                </c:pt>
                <c:pt idx="315">
                  <c:v>41622.125011574077</c:v>
                </c:pt>
                <c:pt idx="316">
                  <c:v>41622.166678240741</c:v>
                </c:pt>
                <c:pt idx="317">
                  <c:v>41622.208344907405</c:v>
                </c:pt>
                <c:pt idx="318">
                  <c:v>41622.250011574077</c:v>
                </c:pt>
                <c:pt idx="319">
                  <c:v>41622.291678240741</c:v>
                </c:pt>
                <c:pt idx="320">
                  <c:v>41622.333344907405</c:v>
                </c:pt>
                <c:pt idx="321">
                  <c:v>41622.375011574077</c:v>
                </c:pt>
                <c:pt idx="322">
                  <c:v>41622.416678240741</c:v>
                </c:pt>
                <c:pt idx="323">
                  <c:v>41622.458344907405</c:v>
                </c:pt>
                <c:pt idx="324">
                  <c:v>41622.500011574077</c:v>
                </c:pt>
                <c:pt idx="325">
                  <c:v>41622.541678240741</c:v>
                </c:pt>
                <c:pt idx="326">
                  <c:v>41622.583344907405</c:v>
                </c:pt>
                <c:pt idx="327">
                  <c:v>41622.625011574077</c:v>
                </c:pt>
                <c:pt idx="328">
                  <c:v>41622.666678240741</c:v>
                </c:pt>
                <c:pt idx="329">
                  <c:v>41622.708344907405</c:v>
                </c:pt>
                <c:pt idx="330">
                  <c:v>41622.750011574077</c:v>
                </c:pt>
                <c:pt idx="331">
                  <c:v>41622.791678240741</c:v>
                </c:pt>
                <c:pt idx="332">
                  <c:v>41622.833344907405</c:v>
                </c:pt>
                <c:pt idx="333">
                  <c:v>41622.875011574077</c:v>
                </c:pt>
                <c:pt idx="334">
                  <c:v>41622.916678240741</c:v>
                </c:pt>
                <c:pt idx="335">
                  <c:v>41622.958344907405</c:v>
                </c:pt>
                <c:pt idx="336">
                  <c:v>41623.000011574077</c:v>
                </c:pt>
                <c:pt idx="337">
                  <c:v>41623.041678240741</c:v>
                </c:pt>
                <c:pt idx="338">
                  <c:v>41623.083344907405</c:v>
                </c:pt>
                <c:pt idx="339">
                  <c:v>41623.125011574077</c:v>
                </c:pt>
                <c:pt idx="340">
                  <c:v>41623.166678240741</c:v>
                </c:pt>
                <c:pt idx="341">
                  <c:v>41623.208344907405</c:v>
                </c:pt>
                <c:pt idx="342">
                  <c:v>41623.250011574077</c:v>
                </c:pt>
                <c:pt idx="343">
                  <c:v>41623.291678240741</c:v>
                </c:pt>
                <c:pt idx="344">
                  <c:v>41623.333344907405</c:v>
                </c:pt>
                <c:pt idx="345">
                  <c:v>41623.375011574077</c:v>
                </c:pt>
                <c:pt idx="346">
                  <c:v>41623.416678240741</c:v>
                </c:pt>
                <c:pt idx="347">
                  <c:v>41623.458344907405</c:v>
                </c:pt>
                <c:pt idx="348">
                  <c:v>41623.500011574077</c:v>
                </c:pt>
                <c:pt idx="349">
                  <c:v>41623.541678240741</c:v>
                </c:pt>
                <c:pt idx="350">
                  <c:v>41623.583344907405</c:v>
                </c:pt>
                <c:pt idx="351">
                  <c:v>41623.625011574077</c:v>
                </c:pt>
                <c:pt idx="352">
                  <c:v>41623.666678240741</c:v>
                </c:pt>
                <c:pt idx="353">
                  <c:v>41623.708344907405</c:v>
                </c:pt>
                <c:pt idx="354">
                  <c:v>41623.750011574077</c:v>
                </c:pt>
                <c:pt idx="355">
                  <c:v>41623.791678240741</c:v>
                </c:pt>
                <c:pt idx="356">
                  <c:v>41623.833344907405</c:v>
                </c:pt>
                <c:pt idx="357">
                  <c:v>41623.875011574077</c:v>
                </c:pt>
                <c:pt idx="358">
                  <c:v>41623.916678240741</c:v>
                </c:pt>
                <c:pt idx="359">
                  <c:v>41623.958344907405</c:v>
                </c:pt>
                <c:pt idx="360">
                  <c:v>41624.000011574077</c:v>
                </c:pt>
                <c:pt idx="361">
                  <c:v>41624.041678240741</c:v>
                </c:pt>
                <c:pt idx="362">
                  <c:v>41624.083344907405</c:v>
                </c:pt>
                <c:pt idx="363">
                  <c:v>41624.125011574077</c:v>
                </c:pt>
                <c:pt idx="364">
                  <c:v>41624.166678240741</c:v>
                </c:pt>
                <c:pt idx="365">
                  <c:v>41624.208344907405</c:v>
                </c:pt>
                <c:pt idx="366">
                  <c:v>41624.250011574077</c:v>
                </c:pt>
                <c:pt idx="367">
                  <c:v>41624.291678240741</c:v>
                </c:pt>
                <c:pt idx="368">
                  <c:v>41624.333344907405</c:v>
                </c:pt>
                <c:pt idx="369">
                  <c:v>41624.375011574077</c:v>
                </c:pt>
                <c:pt idx="370">
                  <c:v>41624.416678240741</c:v>
                </c:pt>
                <c:pt idx="371">
                  <c:v>41624.458344907405</c:v>
                </c:pt>
                <c:pt idx="372">
                  <c:v>41624.500011574077</c:v>
                </c:pt>
                <c:pt idx="373">
                  <c:v>41624.541678240741</c:v>
                </c:pt>
                <c:pt idx="374">
                  <c:v>41624.583344907405</c:v>
                </c:pt>
                <c:pt idx="375">
                  <c:v>41624.625011574077</c:v>
                </c:pt>
                <c:pt idx="376">
                  <c:v>41624.666678240741</c:v>
                </c:pt>
                <c:pt idx="377">
                  <c:v>41624.708344907405</c:v>
                </c:pt>
                <c:pt idx="378">
                  <c:v>41624.750011574077</c:v>
                </c:pt>
                <c:pt idx="379">
                  <c:v>41624.791678240741</c:v>
                </c:pt>
                <c:pt idx="380">
                  <c:v>41624.833344907405</c:v>
                </c:pt>
                <c:pt idx="381">
                  <c:v>41624.875011574077</c:v>
                </c:pt>
                <c:pt idx="382">
                  <c:v>41624.916678240741</c:v>
                </c:pt>
                <c:pt idx="383">
                  <c:v>41624.958344907405</c:v>
                </c:pt>
                <c:pt idx="384">
                  <c:v>41625.000011574077</c:v>
                </c:pt>
                <c:pt idx="385">
                  <c:v>41625.041678240741</c:v>
                </c:pt>
                <c:pt idx="386">
                  <c:v>41625.083344907405</c:v>
                </c:pt>
                <c:pt idx="387">
                  <c:v>41625.125011574077</c:v>
                </c:pt>
                <c:pt idx="388">
                  <c:v>41625.166678240741</c:v>
                </c:pt>
                <c:pt idx="389">
                  <c:v>41625.208344907405</c:v>
                </c:pt>
                <c:pt idx="390">
                  <c:v>41625.250011574077</c:v>
                </c:pt>
                <c:pt idx="391">
                  <c:v>41625.291678240741</c:v>
                </c:pt>
                <c:pt idx="392">
                  <c:v>41625.333344907405</c:v>
                </c:pt>
                <c:pt idx="393">
                  <c:v>41625.375011574077</c:v>
                </c:pt>
                <c:pt idx="394">
                  <c:v>41625.416678240741</c:v>
                </c:pt>
                <c:pt idx="395">
                  <c:v>41625.458344907405</c:v>
                </c:pt>
                <c:pt idx="396">
                  <c:v>41625.500011574077</c:v>
                </c:pt>
                <c:pt idx="397">
                  <c:v>41625.541678240741</c:v>
                </c:pt>
                <c:pt idx="398">
                  <c:v>41625.583344907405</c:v>
                </c:pt>
                <c:pt idx="399">
                  <c:v>41625.625011574077</c:v>
                </c:pt>
                <c:pt idx="400">
                  <c:v>41625.666678240741</c:v>
                </c:pt>
                <c:pt idx="401">
                  <c:v>41625.708356481482</c:v>
                </c:pt>
                <c:pt idx="402">
                  <c:v>41625.750023148146</c:v>
                </c:pt>
                <c:pt idx="403">
                  <c:v>41625.791689814818</c:v>
                </c:pt>
                <c:pt idx="404">
                  <c:v>41625.833356481482</c:v>
                </c:pt>
                <c:pt idx="405">
                  <c:v>41625.875023148146</c:v>
                </c:pt>
                <c:pt idx="406">
                  <c:v>41625.916689814818</c:v>
                </c:pt>
                <c:pt idx="407">
                  <c:v>41625.958356481482</c:v>
                </c:pt>
                <c:pt idx="408">
                  <c:v>41626.000023148146</c:v>
                </c:pt>
                <c:pt idx="409">
                  <c:v>41626.041689814818</c:v>
                </c:pt>
                <c:pt idx="410">
                  <c:v>41626.083356481482</c:v>
                </c:pt>
                <c:pt idx="411">
                  <c:v>41626.125023148146</c:v>
                </c:pt>
                <c:pt idx="412">
                  <c:v>41626.166689814818</c:v>
                </c:pt>
                <c:pt idx="413">
                  <c:v>41626.208356481482</c:v>
                </c:pt>
                <c:pt idx="414">
                  <c:v>41626.250023148146</c:v>
                </c:pt>
                <c:pt idx="415">
                  <c:v>41626.291689814818</c:v>
                </c:pt>
                <c:pt idx="416">
                  <c:v>41626.333356481482</c:v>
                </c:pt>
                <c:pt idx="417">
                  <c:v>41626.375023148146</c:v>
                </c:pt>
                <c:pt idx="418">
                  <c:v>41626.416689814818</c:v>
                </c:pt>
                <c:pt idx="419">
                  <c:v>41626.458356481482</c:v>
                </c:pt>
                <c:pt idx="420">
                  <c:v>41626.500023148146</c:v>
                </c:pt>
                <c:pt idx="421">
                  <c:v>41626.541689814818</c:v>
                </c:pt>
                <c:pt idx="422">
                  <c:v>41626.583356481482</c:v>
                </c:pt>
                <c:pt idx="423">
                  <c:v>41626.625023148146</c:v>
                </c:pt>
                <c:pt idx="424">
                  <c:v>41626.666689814818</c:v>
                </c:pt>
                <c:pt idx="425">
                  <c:v>41626.708356481482</c:v>
                </c:pt>
                <c:pt idx="426">
                  <c:v>41626.750023148146</c:v>
                </c:pt>
                <c:pt idx="427">
                  <c:v>41626.791689814818</c:v>
                </c:pt>
                <c:pt idx="428">
                  <c:v>41626.833356481482</c:v>
                </c:pt>
                <c:pt idx="429">
                  <c:v>41626.875023148146</c:v>
                </c:pt>
                <c:pt idx="430">
                  <c:v>41626.916689814818</c:v>
                </c:pt>
                <c:pt idx="431">
                  <c:v>41626.958356481482</c:v>
                </c:pt>
                <c:pt idx="432">
                  <c:v>41627.000023148146</c:v>
                </c:pt>
                <c:pt idx="433">
                  <c:v>41627.041689814818</c:v>
                </c:pt>
                <c:pt idx="434">
                  <c:v>41627.083356481482</c:v>
                </c:pt>
                <c:pt idx="435">
                  <c:v>41627.125023148146</c:v>
                </c:pt>
                <c:pt idx="436">
                  <c:v>41627.166689814818</c:v>
                </c:pt>
                <c:pt idx="437">
                  <c:v>41627.208356481482</c:v>
                </c:pt>
                <c:pt idx="438">
                  <c:v>41627.250023148146</c:v>
                </c:pt>
                <c:pt idx="439">
                  <c:v>41627.291689814818</c:v>
                </c:pt>
                <c:pt idx="440">
                  <c:v>41627.333356481482</c:v>
                </c:pt>
                <c:pt idx="441">
                  <c:v>41627.375023148146</c:v>
                </c:pt>
                <c:pt idx="442">
                  <c:v>41627.416689814818</c:v>
                </c:pt>
                <c:pt idx="443">
                  <c:v>41627.458356481482</c:v>
                </c:pt>
                <c:pt idx="444">
                  <c:v>41627.500023148146</c:v>
                </c:pt>
                <c:pt idx="445">
                  <c:v>41627.541689814818</c:v>
                </c:pt>
                <c:pt idx="446">
                  <c:v>41627.583356481482</c:v>
                </c:pt>
                <c:pt idx="447">
                  <c:v>41627.625023148146</c:v>
                </c:pt>
                <c:pt idx="448">
                  <c:v>41627.666689814818</c:v>
                </c:pt>
                <c:pt idx="449">
                  <c:v>41627.708356481482</c:v>
                </c:pt>
                <c:pt idx="450">
                  <c:v>41627.750023148146</c:v>
                </c:pt>
                <c:pt idx="451">
                  <c:v>41627.791689814818</c:v>
                </c:pt>
                <c:pt idx="452">
                  <c:v>41627.833356481482</c:v>
                </c:pt>
                <c:pt idx="453">
                  <c:v>41627.875023148146</c:v>
                </c:pt>
                <c:pt idx="454">
                  <c:v>41627.916689814818</c:v>
                </c:pt>
                <c:pt idx="455">
                  <c:v>41627.958356481482</c:v>
                </c:pt>
                <c:pt idx="456">
                  <c:v>41628.000023148146</c:v>
                </c:pt>
                <c:pt idx="457">
                  <c:v>41628.041689814818</c:v>
                </c:pt>
                <c:pt idx="458">
                  <c:v>41628.083356481482</c:v>
                </c:pt>
                <c:pt idx="459">
                  <c:v>41628.125023148146</c:v>
                </c:pt>
                <c:pt idx="460">
                  <c:v>41628.166689814818</c:v>
                </c:pt>
                <c:pt idx="461">
                  <c:v>41628.208356481482</c:v>
                </c:pt>
                <c:pt idx="462">
                  <c:v>41628.250023148146</c:v>
                </c:pt>
                <c:pt idx="463">
                  <c:v>41628.291689814818</c:v>
                </c:pt>
                <c:pt idx="464">
                  <c:v>41628.333356481482</c:v>
                </c:pt>
                <c:pt idx="465">
                  <c:v>41628.375023148146</c:v>
                </c:pt>
                <c:pt idx="466">
                  <c:v>41628.416689814818</c:v>
                </c:pt>
                <c:pt idx="467">
                  <c:v>41628.458356481482</c:v>
                </c:pt>
                <c:pt idx="468">
                  <c:v>41628.500023148146</c:v>
                </c:pt>
                <c:pt idx="469">
                  <c:v>41628.541689814818</c:v>
                </c:pt>
                <c:pt idx="470">
                  <c:v>41628.583356481482</c:v>
                </c:pt>
                <c:pt idx="471">
                  <c:v>41628.625023148146</c:v>
                </c:pt>
                <c:pt idx="472">
                  <c:v>41628.666689814818</c:v>
                </c:pt>
                <c:pt idx="473">
                  <c:v>41628.708356481482</c:v>
                </c:pt>
                <c:pt idx="474">
                  <c:v>41628.750023148146</c:v>
                </c:pt>
                <c:pt idx="475">
                  <c:v>41628.791689814818</c:v>
                </c:pt>
                <c:pt idx="476">
                  <c:v>41628.833356481482</c:v>
                </c:pt>
                <c:pt idx="477">
                  <c:v>41628.875023148146</c:v>
                </c:pt>
                <c:pt idx="478">
                  <c:v>41628.916689814818</c:v>
                </c:pt>
                <c:pt idx="479">
                  <c:v>41628.958356481482</c:v>
                </c:pt>
                <c:pt idx="480">
                  <c:v>41629.000023148146</c:v>
                </c:pt>
                <c:pt idx="481">
                  <c:v>41629.041689814818</c:v>
                </c:pt>
                <c:pt idx="482">
                  <c:v>41629.083356481482</c:v>
                </c:pt>
                <c:pt idx="483">
                  <c:v>41629.125023148146</c:v>
                </c:pt>
                <c:pt idx="484">
                  <c:v>41629.166689814818</c:v>
                </c:pt>
                <c:pt idx="485">
                  <c:v>41629.208356481482</c:v>
                </c:pt>
                <c:pt idx="486">
                  <c:v>41629.250023148146</c:v>
                </c:pt>
                <c:pt idx="487">
                  <c:v>41629.291689814818</c:v>
                </c:pt>
                <c:pt idx="488">
                  <c:v>41629.333356481482</c:v>
                </c:pt>
                <c:pt idx="489">
                  <c:v>41629.375023148146</c:v>
                </c:pt>
                <c:pt idx="490">
                  <c:v>41629.416689814818</c:v>
                </c:pt>
                <c:pt idx="491">
                  <c:v>41629.458356481482</c:v>
                </c:pt>
                <c:pt idx="492">
                  <c:v>41629.500023148146</c:v>
                </c:pt>
                <c:pt idx="493">
                  <c:v>41629.541689814818</c:v>
                </c:pt>
                <c:pt idx="494">
                  <c:v>41629.583356481482</c:v>
                </c:pt>
                <c:pt idx="495">
                  <c:v>41629.625023148146</c:v>
                </c:pt>
                <c:pt idx="496">
                  <c:v>41629.666689814818</c:v>
                </c:pt>
                <c:pt idx="497">
                  <c:v>41629.708356481482</c:v>
                </c:pt>
                <c:pt idx="498">
                  <c:v>41629.750023148146</c:v>
                </c:pt>
                <c:pt idx="499">
                  <c:v>41629.791689814818</c:v>
                </c:pt>
                <c:pt idx="500">
                  <c:v>41629.833356481482</c:v>
                </c:pt>
                <c:pt idx="501">
                  <c:v>41629.875023148146</c:v>
                </c:pt>
                <c:pt idx="502">
                  <c:v>41629.916689814818</c:v>
                </c:pt>
                <c:pt idx="503">
                  <c:v>41629.958356481482</c:v>
                </c:pt>
                <c:pt idx="504">
                  <c:v>41630.000023148146</c:v>
                </c:pt>
                <c:pt idx="505">
                  <c:v>41630.041689814818</c:v>
                </c:pt>
                <c:pt idx="506">
                  <c:v>41630.083356481482</c:v>
                </c:pt>
                <c:pt idx="507">
                  <c:v>41630.125023148146</c:v>
                </c:pt>
                <c:pt idx="508">
                  <c:v>41630.166689814818</c:v>
                </c:pt>
                <c:pt idx="509">
                  <c:v>41630.208356481482</c:v>
                </c:pt>
                <c:pt idx="510">
                  <c:v>41630.250023148146</c:v>
                </c:pt>
                <c:pt idx="511">
                  <c:v>41630.291689814818</c:v>
                </c:pt>
                <c:pt idx="512">
                  <c:v>41630.333356481482</c:v>
                </c:pt>
                <c:pt idx="513">
                  <c:v>41630.375023148146</c:v>
                </c:pt>
                <c:pt idx="514">
                  <c:v>41630.416689814818</c:v>
                </c:pt>
                <c:pt idx="515">
                  <c:v>41630.458356481482</c:v>
                </c:pt>
                <c:pt idx="516">
                  <c:v>41630.500023148146</c:v>
                </c:pt>
                <c:pt idx="517">
                  <c:v>41630.541689814818</c:v>
                </c:pt>
                <c:pt idx="518">
                  <c:v>41630.583356481482</c:v>
                </c:pt>
                <c:pt idx="519">
                  <c:v>41630.625023148146</c:v>
                </c:pt>
                <c:pt idx="520">
                  <c:v>41630.666689814818</c:v>
                </c:pt>
                <c:pt idx="521">
                  <c:v>41630.708356481482</c:v>
                </c:pt>
                <c:pt idx="522">
                  <c:v>41630.750023148146</c:v>
                </c:pt>
                <c:pt idx="523">
                  <c:v>41630.791689814818</c:v>
                </c:pt>
                <c:pt idx="524">
                  <c:v>41630.833356481482</c:v>
                </c:pt>
                <c:pt idx="525">
                  <c:v>41630.875023148146</c:v>
                </c:pt>
                <c:pt idx="526">
                  <c:v>41630.916689814818</c:v>
                </c:pt>
                <c:pt idx="527">
                  <c:v>41630.958356481482</c:v>
                </c:pt>
                <c:pt idx="528">
                  <c:v>41631.000023148146</c:v>
                </c:pt>
                <c:pt idx="529">
                  <c:v>41631.041689814818</c:v>
                </c:pt>
                <c:pt idx="530">
                  <c:v>41631.083356481482</c:v>
                </c:pt>
                <c:pt idx="531">
                  <c:v>41631.125023148146</c:v>
                </c:pt>
                <c:pt idx="532">
                  <c:v>41631.166689814818</c:v>
                </c:pt>
                <c:pt idx="533">
                  <c:v>41631.208356481482</c:v>
                </c:pt>
                <c:pt idx="534">
                  <c:v>41631.250023148146</c:v>
                </c:pt>
                <c:pt idx="535">
                  <c:v>41631.291689814818</c:v>
                </c:pt>
                <c:pt idx="536">
                  <c:v>41631.333356481482</c:v>
                </c:pt>
                <c:pt idx="537">
                  <c:v>41631.375023148146</c:v>
                </c:pt>
                <c:pt idx="538">
                  <c:v>41631.416689814818</c:v>
                </c:pt>
                <c:pt idx="539">
                  <c:v>41631.458356481482</c:v>
                </c:pt>
                <c:pt idx="540">
                  <c:v>41631.500023148146</c:v>
                </c:pt>
                <c:pt idx="541">
                  <c:v>41631.541689814818</c:v>
                </c:pt>
                <c:pt idx="542">
                  <c:v>41631.583356481482</c:v>
                </c:pt>
                <c:pt idx="543">
                  <c:v>41631.625023148146</c:v>
                </c:pt>
                <c:pt idx="544">
                  <c:v>41631.666689814818</c:v>
                </c:pt>
                <c:pt idx="545">
                  <c:v>41631.708356481482</c:v>
                </c:pt>
                <c:pt idx="546">
                  <c:v>41631.750023148146</c:v>
                </c:pt>
                <c:pt idx="547">
                  <c:v>41631.791689814818</c:v>
                </c:pt>
                <c:pt idx="548">
                  <c:v>41631.833356481482</c:v>
                </c:pt>
                <c:pt idx="549">
                  <c:v>41631.875023148146</c:v>
                </c:pt>
                <c:pt idx="550">
                  <c:v>41631.916689814818</c:v>
                </c:pt>
                <c:pt idx="551">
                  <c:v>41631.958356481482</c:v>
                </c:pt>
                <c:pt idx="552">
                  <c:v>41632.000023148146</c:v>
                </c:pt>
                <c:pt idx="553">
                  <c:v>41632.041689814818</c:v>
                </c:pt>
                <c:pt idx="554">
                  <c:v>41632.083356481482</c:v>
                </c:pt>
                <c:pt idx="555">
                  <c:v>41632.125023148146</c:v>
                </c:pt>
                <c:pt idx="556">
                  <c:v>41632.166689814818</c:v>
                </c:pt>
                <c:pt idx="557">
                  <c:v>41632.208356481482</c:v>
                </c:pt>
                <c:pt idx="558">
                  <c:v>41632.250023148146</c:v>
                </c:pt>
                <c:pt idx="559">
                  <c:v>41632.291689814818</c:v>
                </c:pt>
                <c:pt idx="560">
                  <c:v>41632.333356481482</c:v>
                </c:pt>
                <c:pt idx="561">
                  <c:v>41632.375023148146</c:v>
                </c:pt>
                <c:pt idx="562">
                  <c:v>41632.416689814818</c:v>
                </c:pt>
                <c:pt idx="563">
                  <c:v>41632.458356481482</c:v>
                </c:pt>
                <c:pt idx="564">
                  <c:v>41632.500023148146</c:v>
                </c:pt>
                <c:pt idx="565">
                  <c:v>41632.541689814818</c:v>
                </c:pt>
                <c:pt idx="566">
                  <c:v>41632.583356481482</c:v>
                </c:pt>
                <c:pt idx="567">
                  <c:v>41632.625023148146</c:v>
                </c:pt>
                <c:pt idx="568">
                  <c:v>41632.666689814818</c:v>
                </c:pt>
                <c:pt idx="569">
                  <c:v>41632.708356481482</c:v>
                </c:pt>
                <c:pt idx="570">
                  <c:v>41632.750023148146</c:v>
                </c:pt>
                <c:pt idx="571">
                  <c:v>41632.791689814818</c:v>
                </c:pt>
                <c:pt idx="572">
                  <c:v>41632.833356481482</c:v>
                </c:pt>
                <c:pt idx="573">
                  <c:v>41632.875023148146</c:v>
                </c:pt>
                <c:pt idx="574">
                  <c:v>41632.916689814818</c:v>
                </c:pt>
                <c:pt idx="575">
                  <c:v>41632.958356481482</c:v>
                </c:pt>
                <c:pt idx="576">
                  <c:v>41633.000023148146</c:v>
                </c:pt>
                <c:pt idx="577">
                  <c:v>41633.041689814818</c:v>
                </c:pt>
                <c:pt idx="578">
                  <c:v>41633.083356481482</c:v>
                </c:pt>
                <c:pt idx="579">
                  <c:v>41633.125023148146</c:v>
                </c:pt>
                <c:pt idx="580">
                  <c:v>41633.166689814818</c:v>
                </c:pt>
                <c:pt idx="581">
                  <c:v>41633.208356481482</c:v>
                </c:pt>
                <c:pt idx="582">
                  <c:v>41633.250023148146</c:v>
                </c:pt>
                <c:pt idx="583">
                  <c:v>41633.291689814818</c:v>
                </c:pt>
                <c:pt idx="584">
                  <c:v>41633.333356481482</c:v>
                </c:pt>
                <c:pt idx="585">
                  <c:v>41633.375023148146</c:v>
                </c:pt>
                <c:pt idx="586">
                  <c:v>41633.416689814818</c:v>
                </c:pt>
                <c:pt idx="587">
                  <c:v>41633.458356481482</c:v>
                </c:pt>
                <c:pt idx="588">
                  <c:v>41633.500023148146</c:v>
                </c:pt>
                <c:pt idx="589">
                  <c:v>41633.541689814818</c:v>
                </c:pt>
                <c:pt idx="590">
                  <c:v>41633.583356481482</c:v>
                </c:pt>
                <c:pt idx="591">
                  <c:v>41633.625023148146</c:v>
                </c:pt>
                <c:pt idx="592">
                  <c:v>41633.666689814818</c:v>
                </c:pt>
                <c:pt idx="593">
                  <c:v>41633.708356481482</c:v>
                </c:pt>
                <c:pt idx="594">
                  <c:v>41633.750023148146</c:v>
                </c:pt>
                <c:pt idx="595">
                  <c:v>41633.791689814818</c:v>
                </c:pt>
                <c:pt idx="596">
                  <c:v>41633.833356481482</c:v>
                </c:pt>
                <c:pt idx="597">
                  <c:v>41633.875023148146</c:v>
                </c:pt>
                <c:pt idx="598">
                  <c:v>41633.916689814818</c:v>
                </c:pt>
                <c:pt idx="599">
                  <c:v>41633.958356481482</c:v>
                </c:pt>
                <c:pt idx="600">
                  <c:v>41634.000023148146</c:v>
                </c:pt>
                <c:pt idx="601">
                  <c:v>41634.041701388887</c:v>
                </c:pt>
                <c:pt idx="602">
                  <c:v>41634.083368055559</c:v>
                </c:pt>
                <c:pt idx="603">
                  <c:v>41634.125034722223</c:v>
                </c:pt>
                <c:pt idx="604">
                  <c:v>41634.166701388887</c:v>
                </c:pt>
                <c:pt idx="605">
                  <c:v>41634.208368055559</c:v>
                </c:pt>
                <c:pt idx="606">
                  <c:v>41634.250034722223</c:v>
                </c:pt>
                <c:pt idx="607">
                  <c:v>41634.291701388887</c:v>
                </c:pt>
                <c:pt idx="608">
                  <c:v>41634.333368055559</c:v>
                </c:pt>
                <c:pt idx="609">
                  <c:v>41634.375034722223</c:v>
                </c:pt>
                <c:pt idx="610">
                  <c:v>41634.416701388887</c:v>
                </c:pt>
                <c:pt idx="611">
                  <c:v>41634.458368055559</c:v>
                </c:pt>
                <c:pt idx="612">
                  <c:v>41634.500034722223</c:v>
                </c:pt>
                <c:pt idx="613">
                  <c:v>41634.541701388887</c:v>
                </c:pt>
                <c:pt idx="614">
                  <c:v>41634.583368055559</c:v>
                </c:pt>
                <c:pt idx="615">
                  <c:v>41634.625034722223</c:v>
                </c:pt>
                <c:pt idx="616">
                  <c:v>41634.666701388887</c:v>
                </c:pt>
                <c:pt idx="617">
                  <c:v>41634.708368055559</c:v>
                </c:pt>
                <c:pt idx="618">
                  <c:v>41634.750034722223</c:v>
                </c:pt>
                <c:pt idx="619">
                  <c:v>41634.791701388887</c:v>
                </c:pt>
                <c:pt idx="620">
                  <c:v>41634.833368055559</c:v>
                </c:pt>
                <c:pt idx="621">
                  <c:v>41634.875034722223</c:v>
                </c:pt>
                <c:pt idx="622">
                  <c:v>41634.916701388887</c:v>
                </c:pt>
                <c:pt idx="623">
                  <c:v>41634.958368055559</c:v>
                </c:pt>
                <c:pt idx="624">
                  <c:v>41635.000034722223</c:v>
                </c:pt>
                <c:pt idx="625">
                  <c:v>41635.041701388887</c:v>
                </c:pt>
                <c:pt idx="626">
                  <c:v>41635.083368055559</c:v>
                </c:pt>
                <c:pt idx="627">
                  <c:v>41635.125034722223</c:v>
                </c:pt>
                <c:pt idx="628">
                  <c:v>41635.166701388887</c:v>
                </c:pt>
                <c:pt idx="629">
                  <c:v>41635.208368055559</c:v>
                </c:pt>
                <c:pt idx="630">
                  <c:v>41635.250034722223</c:v>
                </c:pt>
                <c:pt idx="631">
                  <c:v>41635.291701388887</c:v>
                </c:pt>
                <c:pt idx="632">
                  <c:v>41635.333368055559</c:v>
                </c:pt>
                <c:pt idx="633">
                  <c:v>41635.375034722223</c:v>
                </c:pt>
                <c:pt idx="634">
                  <c:v>41635.416701388887</c:v>
                </c:pt>
                <c:pt idx="635">
                  <c:v>41635.458368055559</c:v>
                </c:pt>
                <c:pt idx="636">
                  <c:v>41635.500034722223</c:v>
                </c:pt>
                <c:pt idx="637">
                  <c:v>41635.541701388887</c:v>
                </c:pt>
                <c:pt idx="638">
                  <c:v>41635.583368055559</c:v>
                </c:pt>
                <c:pt idx="639">
                  <c:v>41635.625034722223</c:v>
                </c:pt>
                <c:pt idx="640">
                  <c:v>41635.666701388887</c:v>
                </c:pt>
                <c:pt idx="641">
                  <c:v>41635.708368055559</c:v>
                </c:pt>
                <c:pt idx="642">
                  <c:v>41635.750034722223</c:v>
                </c:pt>
                <c:pt idx="643">
                  <c:v>41635.791701388887</c:v>
                </c:pt>
                <c:pt idx="644">
                  <c:v>41635.833368055559</c:v>
                </c:pt>
                <c:pt idx="645">
                  <c:v>41635.875034722223</c:v>
                </c:pt>
                <c:pt idx="646">
                  <c:v>41635.916701388887</c:v>
                </c:pt>
                <c:pt idx="647">
                  <c:v>41635.958368055559</c:v>
                </c:pt>
                <c:pt idx="648">
                  <c:v>41636.000034722223</c:v>
                </c:pt>
                <c:pt idx="649">
                  <c:v>41636.041701388887</c:v>
                </c:pt>
                <c:pt idx="650">
                  <c:v>41636.083368055559</c:v>
                </c:pt>
                <c:pt idx="651">
                  <c:v>41636.125034722223</c:v>
                </c:pt>
                <c:pt idx="652">
                  <c:v>41636.166701388887</c:v>
                </c:pt>
                <c:pt idx="653">
                  <c:v>41636.208368055559</c:v>
                </c:pt>
                <c:pt idx="654">
                  <c:v>41636.250034722223</c:v>
                </c:pt>
                <c:pt idx="655">
                  <c:v>41636.291701388887</c:v>
                </c:pt>
                <c:pt idx="656">
                  <c:v>41636.333368055559</c:v>
                </c:pt>
                <c:pt idx="657">
                  <c:v>41636.375034722223</c:v>
                </c:pt>
                <c:pt idx="658">
                  <c:v>41636.416701388887</c:v>
                </c:pt>
                <c:pt idx="659">
                  <c:v>41636.458368055559</c:v>
                </c:pt>
                <c:pt idx="660">
                  <c:v>41636.500034722223</c:v>
                </c:pt>
                <c:pt idx="661">
                  <c:v>41636.541701388887</c:v>
                </c:pt>
                <c:pt idx="662">
                  <c:v>41636.583368055559</c:v>
                </c:pt>
                <c:pt idx="663">
                  <c:v>41636.625034722223</c:v>
                </c:pt>
                <c:pt idx="664">
                  <c:v>41636.666701388887</c:v>
                </c:pt>
                <c:pt idx="665">
                  <c:v>41636.708368055559</c:v>
                </c:pt>
                <c:pt idx="666">
                  <c:v>41636.750034722223</c:v>
                </c:pt>
                <c:pt idx="667">
                  <c:v>41636.791701388887</c:v>
                </c:pt>
                <c:pt idx="668">
                  <c:v>41636.833368055559</c:v>
                </c:pt>
                <c:pt idx="669">
                  <c:v>41636.875034722223</c:v>
                </c:pt>
                <c:pt idx="670">
                  <c:v>41636.916701388887</c:v>
                </c:pt>
                <c:pt idx="671">
                  <c:v>41636.958368055559</c:v>
                </c:pt>
                <c:pt idx="672">
                  <c:v>41637.000034722223</c:v>
                </c:pt>
                <c:pt idx="673">
                  <c:v>41637.041701388887</c:v>
                </c:pt>
                <c:pt idx="674">
                  <c:v>41637.083368055559</c:v>
                </c:pt>
                <c:pt idx="675">
                  <c:v>41637.125034722223</c:v>
                </c:pt>
                <c:pt idx="676">
                  <c:v>41637.166701388887</c:v>
                </c:pt>
                <c:pt idx="677">
                  <c:v>41637.208368055559</c:v>
                </c:pt>
                <c:pt idx="678">
                  <c:v>41637.250034722223</c:v>
                </c:pt>
                <c:pt idx="679">
                  <c:v>41637.291701388887</c:v>
                </c:pt>
                <c:pt idx="680">
                  <c:v>41637.333368055559</c:v>
                </c:pt>
                <c:pt idx="681">
                  <c:v>41637.375034722223</c:v>
                </c:pt>
                <c:pt idx="682">
                  <c:v>41637.416701388887</c:v>
                </c:pt>
                <c:pt idx="683">
                  <c:v>41637.458368055559</c:v>
                </c:pt>
                <c:pt idx="684">
                  <c:v>41637.500034722223</c:v>
                </c:pt>
                <c:pt idx="685">
                  <c:v>41637.541701388887</c:v>
                </c:pt>
                <c:pt idx="686">
                  <c:v>41637.583368055559</c:v>
                </c:pt>
                <c:pt idx="687">
                  <c:v>41637.625034722223</c:v>
                </c:pt>
                <c:pt idx="688">
                  <c:v>41637.666701388887</c:v>
                </c:pt>
                <c:pt idx="689">
                  <c:v>41637.708368055559</c:v>
                </c:pt>
                <c:pt idx="690">
                  <c:v>41637.750034722223</c:v>
                </c:pt>
                <c:pt idx="691">
                  <c:v>41637.791701388887</c:v>
                </c:pt>
                <c:pt idx="692">
                  <c:v>41637.833368055559</c:v>
                </c:pt>
                <c:pt idx="693">
                  <c:v>41637.875034722223</c:v>
                </c:pt>
                <c:pt idx="694">
                  <c:v>41637.916701388887</c:v>
                </c:pt>
                <c:pt idx="695">
                  <c:v>41637.958368055559</c:v>
                </c:pt>
                <c:pt idx="696">
                  <c:v>41638.000034722223</c:v>
                </c:pt>
                <c:pt idx="697">
                  <c:v>41638.041701388887</c:v>
                </c:pt>
                <c:pt idx="698">
                  <c:v>41638.083368055559</c:v>
                </c:pt>
                <c:pt idx="699">
                  <c:v>41638.125034722223</c:v>
                </c:pt>
                <c:pt idx="700">
                  <c:v>41638.166701388887</c:v>
                </c:pt>
                <c:pt idx="701">
                  <c:v>41638.208368055559</c:v>
                </c:pt>
                <c:pt idx="702">
                  <c:v>41638.250034722223</c:v>
                </c:pt>
                <c:pt idx="703">
                  <c:v>41638.291701388887</c:v>
                </c:pt>
                <c:pt idx="704">
                  <c:v>41638.333368055559</c:v>
                </c:pt>
                <c:pt idx="705">
                  <c:v>41638.375034722223</c:v>
                </c:pt>
                <c:pt idx="706">
                  <c:v>41638.416701388887</c:v>
                </c:pt>
                <c:pt idx="707">
                  <c:v>41638.458368055559</c:v>
                </c:pt>
                <c:pt idx="708">
                  <c:v>41638.500034722223</c:v>
                </c:pt>
                <c:pt idx="709">
                  <c:v>41638.541701388887</c:v>
                </c:pt>
                <c:pt idx="710">
                  <c:v>41638.583368055559</c:v>
                </c:pt>
                <c:pt idx="711">
                  <c:v>41638.625034722223</c:v>
                </c:pt>
                <c:pt idx="712">
                  <c:v>41638.666701388887</c:v>
                </c:pt>
                <c:pt idx="713">
                  <c:v>41638.708368055559</c:v>
                </c:pt>
                <c:pt idx="714">
                  <c:v>41638.750034722223</c:v>
                </c:pt>
                <c:pt idx="715">
                  <c:v>41638.791701388887</c:v>
                </c:pt>
                <c:pt idx="716">
                  <c:v>41638.833368055559</c:v>
                </c:pt>
                <c:pt idx="717">
                  <c:v>41638.875034722223</c:v>
                </c:pt>
                <c:pt idx="718">
                  <c:v>41638.916701388887</c:v>
                </c:pt>
                <c:pt idx="719">
                  <c:v>41638.958368055559</c:v>
                </c:pt>
                <c:pt idx="720">
                  <c:v>41639.000034722223</c:v>
                </c:pt>
                <c:pt idx="721">
                  <c:v>41639.041701388887</c:v>
                </c:pt>
                <c:pt idx="722">
                  <c:v>41639.083368055559</c:v>
                </c:pt>
                <c:pt idx="723">
                  <c:v>41639.125034722223</c:v>
                </c:pt>
                <c:pt idx="724">
                  <c:v>41639.166701388887</c:v>
                </c:pt>
                <c:pt idx="725">
                  <c:v>41639.208368055559</c:v>
                </c:pt>
                <c:pt idx="726">
                  <c:v>41639.250034722223</c:v>
                </c:pt>
                <c:pt idx="727">
                  <c:v>41639.291701388887</c:v>
                </c:pt>
                <c:pt idx="728">
                  <c:v>41639.333368055559</c:v>
                </c:pt>
                <c:pt idx="729">
                  <c:v>41639.375034722223</c:v>
                </c:pt>
                <c:pt idx="730">
                  <c:v>41639.416701388887</c:v>
                </c:pt>
                <c:pt idx="731">
                  <c:v>41639.458368055559</c:v>
                </c:pt>
                <c:pt idx="732">
                  <c:v>41639.500034722223</c:v>
                </c:pt>
                <c:pt idx="733">
                  <c:v>41639.541701388887</c:v>
                </c:pt>
                <c:pt idx="734">
                  <c:v>41639.583368055559</c:v>
                </c:pt>
                <c:pt idx="735">
                  <c:v>41639.625034722223</c:v>
                </c:pt>
                <c:pt idx="736">
                  <c:v>41639.666701388887</c:v>
                </c:pt>
                <c:pt idx="737">
                  <c:v>41639.708368055559</c:v>
                </c:pt>
                <c:pt idx="738">
                  <c:v>41639.750034722223</c:v>
                </c:pt>
                <c:pt idx="739">
                  <c:v>41639.791701388887</c:v>
                </c:pt>
                <c:pt idx="740">
                  <c:v>41639.833368055559</c:v>
                </c:pt>
                <c:pt idx="741">
                  <c:v>41639.875034722223</c:v>
                </c:pt>
                <c:pt idx="742">
                  <c:v>41639.916701388887</c:v>
                </c:pt>
                <c:pt idx="743">
                  <c:v>41639.958368055559</c:v>
                </c:pt>
              </c:numCache>
            </c:numRef>
          </c:xVal>
          <c:yVal>
            <c:numRef>
              <c:f>DEC!$E$5:$E$748</c:f>
              <c:numCache>
                <c:formatCode>General</c:formatCode>
                <c:ptCount val="744"/>
                <c:pt idx="0">
                  <c:v>82.8</c:v>
                </c:pt>
                <c:pt idx="1">
                  <c:v>85.6</c:v>
                </c:pt>
                <c:pt idx="2">
                  <c:v>85.8</c:v>
                </c:pt>
                <c:pt idx="3">
                  <c:v>87</c:v>
                </c:pt>
                <c:pt idx="4">
                  <c:v>87.4</c:v>
                </c:pt>
                <c:pt idx="5">
                  <c:v>87.4</c:v>
                </c:pt>
                <c:pt idx="6">
                  <c:v>87.5</c:v>
                </c:pt>
                <c:pt idx="7">
                  <c:v>92</c:v>
                </c:pt>
                <c:pt idx="8">
                  <c:v>92.2</c:v>
                </c:pt>
                <c:pt idx="9">
                  <c:v>91</c:v>
                </c:pt>
                <c:pt idx="10">
                  <c:v>78.930000000000007</c:v>
                </c:pt>
                <c:pt idx="11">
                  <c:v>78.42</c:v>
                </c:pt>
                <c:pt idx="12">
                  <c:v>69.599999999999994</c:v>
                </c:pt>
                <c:pt idx="13">
                  <c:v>69.97</c:v>
                </c:pt>
                <c:pt idx="14">
                  <c:v>64.680000000000007</c:v>
                </c:pt>
                <c:pt idx="15">
                  <c:v>57.34</c:v>
                </c:pt>
                <c:pt idx="16">
                  <c:v>57.07</c:v>
                </c:pt>
                <c:pt idx="17">
                  <c:v>70.53</c:v>
                </c:pt>
                <c:pt idx="18">
                  <c:v>80.599999999999994</c:v>
                </c:pt>
                <c:pt idx="19">
                  <c:v>87.5</c:v>
                </c:pt>
                <c:pt idx="20">
                  <c:v>88.6</c:v>
                </c:pt>
                <c:pt idx="21">
                  <c:v>86.4</c:v>
                </c:pt>
                <c:pt idx="22">
                  <c:v>86.6</c:v>
                </c:pt>
                <c:pt idx="23">
                  <c:v>86.6</c:v>
                </c:pt>
                <c:pt idx="24">
                  <c:v>88.6</c:v>
                </c:pt>
                <c:pt idx="25">
                  <c:v>89</c:v>
                </c:pt>
                <c:pt idx="26">
                  <c:v>91.9</c:v>
                </c:pt>
                <c:pt idx="27">
                  <c:v>90.8</c:v>
                </c:pt>
                <c:pt idx="28">
                  <c:v>74.22</c:v>
                </c:pt>
                <c:pt idx="29">
                  <c:v>73.95</c:v>
                </c:pt>
                <c:pt idx="30">
                  <c:v>75.72</c:v>
                </c:pt>
                <c:pt idx="31">
                  <c:v>76.88</c:v>
                </c:pt>
                <c:pt idx="32">
                  <c:v>71.61</c:v>
                </c:pt>
                <c:pt idx="33">
                  <c:v>73.36</c:v>
                </c:pt>
                <c:pt idx="34">
                  <c:v>71.64</c:v>
                </c:pt>
                <c:pt idx="35">
                  <c:v>73.19</c:v>
                </c:pt>
                <c:pt idx="36">
                  <c:v>69.52</c:v>
                </c:pt>
                <c:pt idx="37">
                  <c:v>84.8</c:v>
                </c:pt>
                <c:pt idx="38">
                  <c:v>87.4</c:v>
                </c:pt>
                <c:pt idx="39">
                  <c:v>88.8</c:v>
                </c:pt>
                <c:pt idx="40">
                  <c:v>92.4</c:v>
                </c:pt>
                <c:pt idx="41">
                  <c:v>90.6</c:v>
                </c:pt>
                <c:pt idx="42">
                  <c:v>88.7</c:v>
                </c:pt>
                <c:pt idx="43">
                  <c:v>90.5</c:v>
                </c:pt>
                <c:pt idx="44">
                  <c:v>91.2</c:v>
                </c:pt>
                <c:pt idx="45">
                  <c:v>78.819999999999993</c:v>
                </c:pt>
                <c:pt idx="46">
                  <c:v>83.4</c:v>
                </c:pt>
                <c:pt idx="47">
                  <c:v>82.1</c:v>
                </c:pt>
                <c:pt idx="48">
                  <c:v>88.4</c:v>
                </c:pt>
                <c:pt idx="49">
                  <c:v>89.9</c:v>
                </c:pt>
                <c:pt idx="50">
                  <c:v>90.2</c:v>
                </c:pt>
                <c:pt idx="51">
                  <c:v>92.3</c:v>
                </c:pt>
                <c:pt idx="52">
                  <c:v>92.3</c:v>
                </c:pt>
                <c:pt idx="53">
                  <c:v>89.1</c:v>
                </c:pt>
                <c:pt idx="54">
                  <c:v>87.9</c:v>
                </c:pt>
                <c:pt idx="55">
                  <c:v>86.5</c:v>
                </c:pt>
                <c:pt idx="56">
                  <c:v>82</c:v>
                </c:pt>
                <c:pt idx="57">
                  <c:v>83</c:v>
                </c:pt>
                <c:pt idx="58">
                  <c:v>81</c:v>
                </c:pt>
                <c:pt idx="59">
                  <c:v>76.61</c:v>
                </c:pt>
                <c:pt idx="60">
                  <c:v>76.92</c:v>
                </c:pt>
                <c:pt idx="61">
                  <c:v>72.349999999999994</c:v>
                </c:pt>
                <c:pt idx="62">
                  <c:v>73.78</c:v>
                </c:pt>
                <c:pt idx="63">
                  <c:v>60.33</c:v>
                </c:pt>
                <c:pt idx="64">
                  <c:v>60.48</c:v>
                </c:pt>
                <c:pt idx="65">
                  <c:v>77.06</c:v>
                </c:pt>
                <c:pt idx="66">
                  <c:v>62.41</c:v>
                </c:pt>
                <c:pt idx="67">
                  <c:v>93.5</c:v>
                </c:pt>
                <c:pt idx="68">
                  <c:v>95.2</c:v>
                </c:pt>
                <c:pt idx="69">
                  <c:v>95.3</c:v>
                </c:pt>
                <c:pt idx="70">
                  <c:v>94.5</c:v>
                </c:pt>
                <c:pt idx="71">
                  <c:v>94.8</c:v>
                </c:pt>
                <c:pt idx="72">
                  <c:v>94.4</c:v>
                </c:pt>
                <c:pt idx="73">
                  <c:v>94.4</c:v>
                </c:pt>
                <c:pt idx="74">
                  <c:v>94.4</c:v>
                </c:pt>
                <c:pt idx="75">
                  <c:v>95.4</c:v>
                </c:pt>
                <c:pt idx="76">
                  <c:v>95.5</c:v>
                </c:pt>
                <c:pt idx="77">
                  <c:v>95.3</c:v>
                </c:pt>
                <c:pt idx="78">
                  <c:v>91</c:v>
                </c:pt>
                <c:pt idx="79">
                  <c:v>91</c:v>
                </c:pt>
                <c:pt idx="80">
                  <c:v>80.400000000000006</c:v>
                </c:pt>
                <c:pt idx="81">
                  <c:v>72.900000000000006</c:v>
                </c:pt>
                <c:pt idx="82">
                  <c:v>76.92</c:v>
                </c:pt>
                <c:pt idx="83">
                  <c:v>79.31</c:v>
                </c:pt>
                <c:pt idx="84">
                  <c:v>72.09</c:v>
                </c:pt>
                <c:pt idx="85">
                  <c:v>73.41</c:v>
                </c:pt>
                <c:pt idx="86">
                  <c:v>75.95</c:v>
                </c:pt>
                <c:pt idx="87">
                  <c:v>73.33</c:v>
                </c:pt>
                <c:pt idx="88">
                  <c:v>73.38</c:v>
                </c:pt>
                <c:pt idx="89">
                  <c:v>77.3</c:v>
                </c:pt>
                <c:pt idx="90">
                  <c:v>86.7</c:v>
                </c:pt>
                <c:pt idx="91">
                  <c:v>89.5</c:v>
                </c:pt>
                <c:pt idx="92">
                  <c:v>90.3</c:v>
                </c:pt>
                <c:pt idx="93">
                  <c:v>88.9</c:v>
                </c:pt>
                <c:pt idx="94">
                  <c:v>88.4</c:v>
                </c:pt>
                <c:pt idx="95">
                  <c:v>90.9</c:v>
                </c:pt>
                <c:pt idx="96">
                  <c:v>92.4</c:v>
                </c:pt>
                <c:pt idx="97">
                  <c:v>91.4</c:v>
                </c:pt>
                <c:pt idx="98">
                  <c:v>91.4</c:v>
                </c:pt>
                <c:pt idx="99">
                  <c:v>90.4</c:v>
                </c:pt>
                <c:pt idx="100">
                  <c:v>90.9</c:v>
                </c:pt>
                <c:pt idx="101">
                  <c:v>94.4</c:v>
                </c:pt>
                <c:pt idx="102">
                  <c:v>94.9</c:v>
                </c:pt>
                <c:pt idx="103">
                  <c:v>93.9</c:v>
                </c:pt>
                <c:pt idx="104">
                  <c:v>92.3</c:v>
                </c:pt>
                <c:pt idx="105">
                  <c:v>90</c:v>
                </c:pt>
                <c:pt idx="106">
                  <c:v>79.37</c:v>
                </c:pt>
                <c:pt idx="107">
                  <c:v>76.75</c:v>
                </c:pt>
                <c:pt idx="108">
                  <c:v>76.13</c:v>
                </c:pt>
                <c:pt idx="109">
                  <c:v>74.010000000000005</c:v>
                </c:pt>
                <c:pt idx="110">
                  <c:v>71.709999999999994</c:v>
                </c:pt>
                <c:pt idx="111">
                  <c:v>70.72</c:v>
                </c:pt>
                <c:pt idx="112">
                  <c:v>80.3</c:v>
                </c:pt>
                <c:pt idx="113">
                  <c:v>81.3</c:v>
                </c:pt>
                <c:pt idx="114">
                  <c:v>84.1</c:v>
                </c:pt>
                <c:pt idx="115">
                  <c:v>84.4</c:v>
                </c:pt>
                <c:pt idx="116">
                  <c:v>83.4</c:v>
                </c:pt>
                <c:pt idx="117">
                  <c:v>84</c:v>
                </c:pt>
                <c:pt idx="118">
                  <c:v>78.64</c:v>
                </c:pt>
                <c:pt idx="119">
                  <c:v>78.510000000000005</c:v>
                </c:pt>
                <c:pt idx="120">
                  <c:v>81.900000000000006</c:v>
                </c:pt>
                <c:pt idx="121">
                  <c:v>78</c:v>
                </c:pt>
                <c:pt idx="122">
                  <c:v>80.7</c:v>
                </c:pt>
                <c:pt idx="123">
                  <c:v>85</c:v>
                </c:pt>
                <c:pt idx="124">
                  <c:v>86.9</c:v>
                </c:pt>
                <c:pt idx="125">
                  <c:v>87.7</c:v>
                </c:pt>
                <c:pt idx="126">
                  <c:v>87.7</c:v>
                </c:pt>
                <c:pt idx="127">
                  <c:v>85.5</c:v>
                </c:pt>
                <c:pt idx="128">
                  <c:v>76.55</c:v>
                </c:pt>
                <c:pt idx="129">
                  <c:v>71.66</c:v>
                </c:pt>
                <c:pt idx="130">
                  <c:v>75.040000000000006</c:v>
                </c:pt>
                <c:pt idx="131">
                  <c:v>75.45</c:v>
                </c:pt>
                <c:pt idx="132">
                  <c:v>73.08</c:v>
                </c:pt>
                <c:pt idx="133">
                  <c:v>64.98</c:v>
                </c:pt>
                <c:pt idx="134">
                  <c:v>62.25</c:v>
                </c:pt>
                <c:pt idx="135">
                  <c:v>58.4</c:v>
                </c:pt>
                <c:pt idx="136">
                  <c:v>56.38</c:v>
                </c:pt>
                <c:pt idx="137">
                  <c:v>63.62</c:v>
                </c:pt>
                <c:pt idx="138">
                  <c:v>73.09</c:v>
                </c:pt>
                <c:pt idx="139">
                  <c:v>75.44</c:v>
                </c:pt>
                <c:pt idx="140">
                  <c:v>76.12</c:v>
                </c:pt>
                <c:pt idx="141">
                  <c:v>74.680000000000007</c:v>
                </c:pt>
                <c:pt idx="142">
                  <c:v>70.790000000000006</c:v>
                </c:pt>
                <c:pt idx="143">
                  <c:v>76.02</c:v>
                </c:pt>
                <c:pt idx="144">
                  <c:v>75.33</c:v>
                </c:pt>
                <c:pt idx="145">
                  <c:v>78.930000000000007</c:v>
                </c:pt>
                <c:pt idx="146">
                  <c:v>80.099999999999994</c:v>
                </c:pt>
                <c:pt idx="147">
                  <c:v>81.5</c:v>
                </c:pt>
                <c:pt idx="148">
                  <c:v>81.900000000000006</c:v>
                </c:pt>
                <c:pt idx="149">
                  <c:v>84.1</c:v>
                </c:pt>
                <c:pt idx="150">
                  <c:v>84.6</c:v>
                </c:pt>
                <c:pt idx="151">
                  <c:v>84.6</c:v>
                </c:pt>
                <c:pt idx="152">
                  <c:v>80.5</c:v>
                </c:pt>
                <c:pt idx="153">
                  <c:v>71.790000000000006</c:v>
                </c:pt>
                <c:pt idx="154">
                  <c:v>73.42</c:v>
                </c:pt>
                <c:pt idx="155">
                  <c:v>69.650000000000006</c:v>
                </c:pt>
                <c:pt idx="156">
                  <c:v>68.7</c:v>
                </c:pt>
                <c:pt idx="157">
                  <c:v>71.599999999999994</c:v>
                </c:pt>
                <c:pt idx="158">
                  <c:v>73.48</c:v>
                </c:pt>
                <c:pt idx="159">
                  <c:v>74.83</c:v>
                </c:pt>
                <c:pt idx="160">
                  <c:v>76.78</c:v>
                </c:pt>
                <c:pt idx="161">
                  <c:v>76.2</c:v>
                </c:pt>
                <c:pt idx="162">
                  <c:v>83.1</c:v>
                </c:pt>
                <c:pt idx="163">
                  <c:v>84.9</c:v>
                </c:pt>
                <c:pt idx="164">
                  <c:v>86.7</c:v>
                </c:pt>
                <c:pt idx="165">
                  <c:v>88.8</c:v>
                </c:pt>
                <c:pt idx="166">
                  <c:v>88.3</c:v>
                </c:pt>
                <c:pt idx="167">
                  <c:v>87.9</c:v>
                </c:pt>
                <c:pt idx="168">
                  <c:v>85.6</c:v>
                </c:pt>
                <c:pt idx="169">
                  <c:v>88.1</c:v>
                </c:pt>
                <c:pt idx="170">
                  <c:v>91.8</c:v>
                </c:pt>
                <c:pt idx="171">
                  <c:v>91.7</c:v>
                </c:pt>
                <c:pt idx="172">
                  <c:v>92.9</c:v>
                </c:pt>
                <c:pt idx="173">
                  <c:v>92.7</c:v>
                </c:pt>
                <c:pt idx="174">
                  <c:v>90.2</c:v>
                </c:pt>
                <c:pt idx="175">
                  <c:v>91.1</c:v>
                </c:pt>
                <c:pt idx="176">
                  <c:v>81.5</c:v>
                </c:pt>
                <c:pt idx="177">
                  <c:v>85.2</c:v>
                </c:pt>
                <c:pt idx="178">
                  <c:v>81.2</c:v>
                </c:pt>
                <c:pt idx="179">
                  <c:v>74.03</c:v>
                </c:pt>
                <c:pt idx="180">
                  <c:v>73.16</c:v>
                </c:pt>
                <c:pt idx="181">
                  <c:v>68.959999999999994</c:v>
                </c:pt>
                <c:pt idx="182">
                  <c:v>64.53</c:v>
                </c:pt>
                <c:pt idx="183">
                  <c:v>61.5</c:v>
                </c:pt>
                <c:pt idx="184">
                  <c:v>57.07</c:v>
                </c:pt>
                <c:pt idx="185">
                  <c:v>74.91</c:v>
                </c:pt>
                <c:pt idx="186">
                  <c:v>79.95</c:v>
                </c:pt>
                <c:pt idx="187">
                  <c:v>77.2</c:v>
                </c:pt>
                <c:pt idx="188">
                  <c:v>79.13</c:v>
                </c:pt>
                <c:pt idx="189">
                  <c:v>78.17</c:v>
                </c:pt>
                <c:pt idx="190">
                  <c:v>72.22</c:v>
                </c:pt>
                <c:pt idx="191">
                  <c:v>76.319999999999993</c:v>
                </c:pt>
                <c:pt idx="192">
                  <c:v>73.349999999999994</c:v>
                </c:pt>
                <c:pt idx="193">
                  <c:v>78.14</c:v>
                </c:pt>
                <c:pt idx="194">
                  <c:v>78.760000000000005</c:v>
                </c:pt>
                <c:pt idx="195">
                  <c:v>78.8</c:v>
                </c:pt>
                <c:pt idx="196">
                  <c:v>72.489999999999995</c:v>
                </c:pt>
                <c:pt idx="197">
                  <c:v>69.709999999999994</c:v>
                </c:pt>
                <c:pt idx="198">
                  <c:v>66.459999999999994</c:v>
                </c:pt>
                <c:pt idx="199">
                  <c:v>75.17</c:v>
                </c:pt>
                <c:pt idx="200">
                  <c:v>80.2</c:v>
                </c:pt>
                <c:pt idx="201">
                  <c:v>77.64</c:v>
                </c:pt>
                <c:pt idx="202">
                  <c:v>74.59</c:v>
                </c:pt>
                <c:pt idx="203">
                  <c:v>81.2</c:v>
                </c:pt>
                <c:pt idx="204">
                  <c:v>84.8</c:v>
                </c:pt>
                <c:pt idx="205">
                  <c:v>74.63</c:v>
                </c:pt>
                <c:pt idx="206">
                  <c:v>76.94</c:v>
                </c:pt>
                <c:pt idx="207">
                  <c:v>88</c:v>
                </c:pt>
                <c:pt idx="208">
                  <c:v>93.2</c:v>
                </c:pt>
                <c:pt idx="209">
                  <c:v>93.4</c:v>
                </c:pt>
                <c:pt idx="210">
                  <c:v>84.2</c:v>
                </c:pt>
                <c:pt idx="211">
                  <c:v>74.55</c:v>
                </c:pt>
                <c:pt idx="212">
                  <c:v>72.36</c:v>
                </c:pt>
                <c:pt idx="213">
                  <c:v>75.03</c:v>
                </c:pt>
                <c:pt idx="214">
                  <c:v>84.9</c:v>
                </c:pt>
                <c:pt idx="215">
                  <c:v>84.9</c:v>
                </c:pt>
                <c:pt idx="216">
                  <c:v>83.9</c:v>
                </c:pt>
                <c:pt idx="217">
                  <c:v>82.5</c:v>
                </c:pt>
                <c:pt idx="218">
                  <c:v>80.599999999999994</c:v>
                </c:pt>
                <c:pt idx="219">
                  <c:v>79.89</c:v>
                </c:pt>
                <c:pt idx="220">
                  <c:v>79.11</c:v>
                </c:pt>
                <c:pt idx="221">
                  <c:v>76.86</c:v>
                </c:pt>
                <c:pt idx="222">
                  <c:v>82.4</c:v>
                </c:pt>
                <c:pt idx="223">
                  <c:v>83.7</c:v>
                </c:pt>
                <c:pt idx="224">
                  <c:v>78.09</c:v>
                </c:pt>
                <c:pt idx="225">
                  <c:v>75.010000000000005</c:v>
                </c:pt>
                <c:pt idx="226">
                  <c:v>72.930000000000007</c:v>
                </c:pt>
                <c:pt idx="227">
                  <c:v>69.97</c:v>
                </c:pt>
                <c:pt idx="228">
                  <c:v>73.38</c:v>
                </c:pt>
                <c:pt idx="229">
                  <c:v>68.05</c:v>
                </c:pt>
                <c:pt idx="230">
                  <c:v>59.32</c:v>
                </c:pt>
                <c:pt idx="231">
                  <c:v>66.27</c:v>
                </c:pt>
                <c:pt idx="232">
                  <c:v>70.48</c:v>
                </c:pt>
                <c:pt idx="233">
                  <c:v>79.55</c:v>
                </c:pt>
                <c:pt idx="234">
                  <c:v>86.2</c:v>
                </c:pt>
                <c:pt idx="235">
                  <c:v>88.8</c:v>
                </c:pt>
                <c:pt idx="236">
                  <c:v>89.1</c:v>
                </c:pt>
                <c:pt idx="237">
                  <c:v>91.3</c:v>
                </c:pt>
                <c:pt idx="238">
                  <c:v>86.7</c:v>
                </c:pt>
                <c:pt idx="239">
                  <c:v>91.4</c:v>
                </c:pt>
                <c:pt idx="240">
                  <c:v>91.8</c:v>
                </c:pt>
                <c:pt idx="241">
                  <c:v>90.8</c:v>
                </c:pt>
                <c:pt idx="242">
                  <c:v>90.2</c:v>
                </c:pt>
                <c:pt idx="243">
                  <c:v>90</c:v>
                </c:pt>
                <c:pt idx="244">
                  <c:v>84.4</c:v>
                </c:pt>
                <c:pt idx="245">
                  <c:v>85.4</c:v>
                </c:pt>
                <c:pt idx="246">
                  <c:v>92.6</c:v>
                </c:pt>
                <c:pt idx="247">
                  <c:v>93.5</c:v>
                </c:pt>
                <c:pt idx="248">
                  <c:v>93.7</c:v>
                </c:pt>
                <c:pt idx="249">
                  <c:v>93.6</c:v>
                </c:pt>
                <c:pt idx="250">
                  <c:v>84.9</c:v>
                </c:pt>
                <c:pt idx="251">
                  <c:v>81.599999999999994</c:v>
                </c:pt>
                <c:pt idx="252">
                  <c:v>74.48</c:v>
                </c:pt>
                <c:pt idx="253">
                  <c:v>75.16</c:v>
                </c:pt>
                <c:pt idx="254">
                  <c:v>72.290000000000006</c:v>
                </c:pt>
                <c:pt idx="255">
                  <c:v>67.12</c:v>
                </c:pt>
                <c:pt idx="256">
                  <c:v>60.79</c:v>
                </c:pt>
                <c:pt idx="257">
                  <c:v>67.930000000000007</c:v>
                </c:pt>
                <c:pt idx="258">
                  <c:v>75.849999999999994</c:v>
                </c:pt>
                <c:pt idx="259">
                  <c:v>77.5</c:v>
                </c:pt>
                <c:pt idx="260">
                  <c:v>85.4</c:v>
                </c:pt>
                <c:pt idx="261">
                  <c:v>88</c:v>
                </c:pt>
                <c:pt idx="262">
                  <c:v>86.5</c:v>
                </c:pt>
                <c:pt idx="263">
                  <c:v>86.9</c:v>
                </c:pt>
                <c:pt idx="264">
                  <c:v>91.5</c:v>
                </c:pt>
                <c:pt idx="265">
                  <c:v>93.5</c:v>
                </c:pt>
                <c:pt idx="266">
                  <c:v>93.6</c:v>
                </c:pt>
                <c:pt idx="267">
                  <c:v>95.3</c:v>
                </c:pt>
                <c:pt idx="268">
                  <c:v>95.5</c:v>
                </c:pt>
                <c:pt idx="269">
                  <c:v>95.9</c:v>
                </c:pt>
                <c:pt idx="270">
                  <c:v>95.9</c:v>
                </c:pt>
                <c:pt idx="271">
                  <c:v>94.2</c:v>
                </c:pt>
                <c:pt idx="272">
                  <c:v>87.7</c:v>
                </c:pt>
                <c:pt idx="273">
                  <c:v>82.7</c:v>
                </c:pt>
                <c:pt idx="274">
                  <c:v>81.599999999999994</c:v>
                </c:pt>
                <c:pt idx="275">
                  <c:v>79.650000000000006</c:v>
                </c:pt>
                <c:pt idx="276">
                  <c:v>72.55</c:v>
                </c:pt>
                <c:pt idx="277">
                  <c:v>72.45</c:v>
                </c:pt>
                <c:pt idx="278">
                  <c:v>74.09</c:v>
                </c:pt>
                <c:pt idx="279">
                  <c:v>69.7</c:v>
                </c:pt>
                <c:pt idx="280">
                  <c:v>70.849999999999994</c:v>
                </c:pt>
                <c:pt idx="281">
                  <c:v>76.41</c:v>
                </c:pt>
                <c:pt idx="282">
                  <c:v>80.599999999999994</c:v>
                </c:pt>
                <c:pt idx="283">
                  <c:v>85.6</c:v>
                </c:pt>
                <c:pt idx="284">
                  <c:v>94.1</c:v>
                </c:pt>
                <c:pt idx="285">
                  <c:v>93.2</c:v>
                </c:pt>
                <c:pt idx="286">
                  <c:v>94.5</c:v>
                </c:pt>
                <c:pt idx="287">
                  <c:v>94.9</c:v>
                </c:pt>
                <c:pt idx="288">
                  <c:v>95.2</c:v>
                </c:pt>
                <c:pt idx="289">
                  <c:v>95.5</c:v>
                </c:pt>
                <c:pt idx="290">
                  <c:v>95.7</c:v>
                </c:pt>
                <c:pt idx="291">
                  <c:v>95.7</c:v>
                </c:pt>
                <c:pt idx="292">
                  <c:v>94.3</c:v>
                </c:pt>
                <c:pt idx="293">
                  <c:v>94.8</c:v>
                </c:pt>
                <c:pt idx="294">
                  <c:v>94.8</c:v>
                </c:pt>
                <c:pt idx="295">
                  <c:v>94.4</c:v>
                </c:pt>
                <c:pt idx="296">
                  <c:v>94.4</c:v>
                </c:pt>
                <c:pt idx="297">
                  <c:v>93.1</c:v>
                </c:pt>
                <c:pt idx="298">
                  <c:v>81.099999999999994</c:v>
                </c:pt>
                <c:pt idx="299">
                  <c:v>64.87</c:v>
                </c:pt>
                <c:pt idx="300">
                  <c:v>57.85</c:v>
                </c:pt>
                <c:pt idx="301">
                  <c:v>69.349999999999994</c:v>
                </c:pt>
                <c:pt idx="302">
                  <c:v>65.77</c:v>
                </c:pt>
                <c:pt idx="303">
                  <c:v>54.94</c:v>
                </c:pt>
                <c:pt idx="304">
                  <c:v>58.09</c:v>
                </c:pt>
                <c:pt idx="305">
                  <c:v>67.180000000000007</c:v>
                </c:pt>
                <c:pt idx="306">
                  <c:v>70.010000000000005</c:v>
                </c:pt>
                <c:pt idx="307">
                  <c:v>77.56</c:v>
                </c:pt>
                <c:pt idx="308">
                  <c:v>87.5</c:v>
                </c:pt>
                <c:pt idx="309">
                  <c:v>86.4</c:v>
                </c:pt>
                <c:pt idx="310">
                  <c:v>89.4</c:v>
                </c:pt>
                <c:pt idx="311">
                  <c:v>90.7</c:v>
                </c:pt>
                <c:pt idx="312">
                  <c:v>91.6</c:v>
                </c:pt>
                <c:pt idx="313">
                  <c:v>92.4</c:v>
                </c:pt>
                <c:pt idx="314">
                  <c:v>92.9</c:v>
                </c:pt>
                <c:pt idx="315">
                  <c:v>93.5</c:v>
                </c:pt>
                <c:pt idx="316">
                  <c:v>92.1</c:v>
                </c:pt>
                <c:pt idx="317">
                  <c:v>87.1</c:v>
                </c:pt>
                <c:pt idx="318">
                  <c:v>89.1</c:v>
                </c:pt>
                <c:pt idx="319">
                  <c:v>87.7</c:v>
                </c:pt>
                <c:pt idx="320">
                  <c:v>80.099999999999994</c:v>
                </c:pt>
                <c:pt idx="321">
                  <c:v>79.25</c:v>
                </c:pt>
                <c:pt idx="322">
                  <c:v>75</c:v>
                </c:pt>
                <c:pt idx="323">
                  <c:v>63.98</c:v>
                </c:pt>
                <c:pt idx="324">
                  <c:v>63.24</c:v>
                </c:pt>
                <c:pt idx="325">
                  <c:v>62.53</c:v>
                </c:pt>
                <c:pt idx="326">
                  <c:v>51.66</c:v>
                </c:pt>
                <c:pt idx="327">
                  <c:v>57.61</c:v>
                </c:pt>
                <c:pt idx="328">
                  <c:v>62.7</c:v>
                </c:pt>
                <c:pt idx="329">
                  <c:v>74.930000000000007</c:v>
                </c:pt>
                <c:pt idx="330">
                  <c:v>76.760000000000005</c:v>
                </c:pt>
                <c:pt idx="331">
                  <c:v>76.64</c:v>
                </c:pt>
                <c:pt idx="332">
                  <c:v>83.5</c:v>
                </c:pt>
                <c:pt idx="333">
                  <c:v>78.849999999999994</c:v>
                </c:pt>
                <c:pt idx="334">
                  <c:v>76.459999999999994</c:v>
                </c:pt>
                <c:pt idx="335">
                  <c:v>80.3</c:v>
                </c:pt>
                <c:pt idx="336">
                  <c:v>80.3</c:v>
                </c:pt>
                <c:pt idx="337">
                  <c:v>78.38</c:v>
                </c:pt>
                <c:pt idx="338">
                  <c:v>82.2</c:v>
                </c:pt>
                <c:pt idx="339">
                  <c:v>82.3</c:v>
                </c:pt>
                <c:pt idx="340">
                  <c:v>83.2</c:v>
                </c:pt>
                <c:pt idx="341">
                  <c:v>74.489999999999995</c:v>
                </c:pt>
                <c:pt idx="342">
                  <c:v>84.7</c:v>
                </c:pt>
                <c:pt idx="343">
                  <c:v>87.1</c:v>
                </c:pt>
                <c:pt idx="344">
                  <c:v>82.7</c:v>
                </c:pt>
                <c:pt idx="345">
                  <c:v>69.56</c:v>
                </c:pt>
                <c:pt idx="346">
                  <c:v>61.51</c:v>
                </c:pt>
                <c:pt idx="347">
                  <c:v>57.39</c:v>
                </c:pt>
                <c:pt idx="348">
                  <c:v>53.35</c:v>
                </c:pt>
                <c:pt idx="349">
                  <c:v>52.63</c:v>
                </c:pt>
                <c:pt idx="350">
                  <c:v>53.99</c:v>
                </c:pt>
                <c:pt idx="351">
                  <c:v>58.01</c:v>
                </c:pt>
                <c:pt idx="352">
                  <c:v>64.739999999999995</c:v>
                </c:pt>
                <c:pt idx="353">
                  <c:v>71.48</c:v>
                </c:pt>
                <c:pt idx="354">
                  <c:v>79.150000000000006</c:v>
                </c:pt>
                <c:pt idx="355">
                  <c:v>81.400000000000006</c:v>
                </c:pt>
                <c:pt idx="356">
                  <c:v>86.4</c:v>
                </c:pt>
                <c:pt idx="357">
                  <c:v>86.1</c:v>
                </c:pt>
                <c:pt idx="358">
                  <c:v>84.6</c:v>
                </c:pt>
                <c:pt idx="359">
                  <c:v>82.1</c:v>
                </c:pt>
                <c:pt idx="360">
                  <c:v>83</c:v>
                </c:pt>
                <c:pt idx="361">
                  <c:v>78.61</c:v>
                </c:pt>
                <c:pt idx="362">
                  <c:v>79.81</c:v>
                </c:pt>
                <c:pt idx="363">
                  <c:v>81.400000000000006</c:v>
                </c:pt>
                <c:pt idx="364">
                  <c:v>81.900000000000006</c:v>
                </c:pt>
                <c:pt idx="365">
                  <c:v>83.8</c:v>
                </c:pt>
                <c:pt idx="366">
                  <c:v>73.55</c:v>
                </c:pt>
                <c:pt idx="367">
                  <c:v>75.91</c:v>
                </c:pt>
                <c:pt idx="368">
                  <c:v>75.8</c:v>
                </c:pt>
                <c:pt idx="369">
                  <c:v>66.53</c:v>
                </c:pt>
                <c:pt idx="370">
                  <c:v>67.599999999999994</c:v>
                </c:pt>
                <c:pt idx="371">
                  <c:v>66.97</c:v>
                </c:pt>
                <c:pt idx="372">
                  <c:v>62.39</c:v>
                </c:pt>
                <c:pt idx="373">
                  <c:v>62.18</c:v>
                </c:pt>
                <c:pt idx="374">
                  <c:v>63.71</c:v>
                </c:pt>
                <c:pt idx="375">
                  <c:v>79.81</c:v>
                </c:pt>
                <c:pt idx="376">
                  <c:v>80.3</c:v>
                </c:pt>
                <c:pt idx="377">
                  <c:v>81.8</c:v>
                </c:pt>
                <c:pt idx="378">
                  <c:v>82.4</c:v>
                </c:pt>
                <c:pt idx="379">
                  <c:v>87.8</c:v>
                </c:pt>
                <c:pt idx="380">
                  <c:v>84</c:v>
                </c:pt>
                <c:pt idx="381">
                  <c:v>86.2</c:v>
                </c:pt>
                <c:pt idx="382">
                  <c:v>86.9</c:v>
                </c:pt>
                <c:pt idx="383">
                  <c:v>82.5</c:v>
                </c:pt>
                <c:pt idx="384">
                  <c:v>87.1</c:v>
                </c:pt>
                <c:pt idx="385">
                  <c:v>87.8</c:v>
                </c:pt>
                <c:pt idx="386">
                  <c:v>88.1</c:v>
                </c:pt>
                <c:pt idx="387">
                  <c:v>84.9</c:v>
                </c:pt>
                <c:pt idx="388">
                  <c:v>90.3</c:v>
                </c:pt>
                <c:pt idx="389">
                  <c:v>89.7</c:v>
                </c:pt>
                <c:pt idx="390">
                  <c:v>82.2</c:v>
                </c:pt>
                <c:pt idx="391">
                  <c:v>74.23</c:v>
                </c:pt>
                <c:pt idx="392">
                  <c:v>78.44</c:v>
                </c:pt>
                <c:pt idx="393">
                  <c:v>65.25</c:v>
                </c:pt>
                <c:pt idx="394">
                  <c:v>48.29</c:v>
                </c:pt>
                <c:pt idx="395">
                  <c:v>49.76</c:v>
                </c:pt>
                <c:pt idx="396">
                  <c:v>59.04</c:v>
                </c:pt>
                <c:pt idx="397">
                  <c:v>65.22</c:v>
                </c:pt>
                <c:pt idx="398">
                  <c:v>65.36</c:v>
                </c:pt>
                <c:pt idx="399">
                  <c:v>87.3</c:v>
                </c:pt>
                <c:pt idx="400">
                  <c:v>90.4</c:v>
                </c:pt>
                <c:pt idx="401">
                  <c:v>88.3</c:v>
                </c:pt>
                <c:pt idx="402">
                  <c:v>87.5</c:v>
                </c:pt>
                <c:pt idx="403">
                  <c:v>88.9</c:v>
                </c:pt>
                <c:pt idx="404">
                  <c:v>85.8</c:v>
                </c:pt>
                <c:pt idx="405">
                  <c:v>88.2</c:v>
                </c:pt>
                <c:pt idx="406">
                  <c:v>89.2</c:v>
                </c:pt>
                <c:pt idx="407">
                  <c:v>85.7</c:v>
                </c:pt>
                <c:pt idx="408">
                  <c:v>85.7</c:v>
                </c:pt>
                <c:pt idx="409">
                  <c:v>79.95</c:v>
                </c:pt>
                <c:pt idx="410">
                  <c:v>84.5</c:v>
                </c:pt>
                <c:pt idx="411">
                  <c:v>89.7</c:v>
                </c:pt>
                <c:pt idx="412">
                  <c:v>90.8</c:v>
                </c:pt>
                <c:pt idx="413">
                  <c:v>93</c:v>
                </c:pt>
                <c:pt idx="414">
                  <c:v>94.3</c:v>
                </c:pt>
                <c:pt idx="415">
                  <c:v>94.3</c:v>
                </c:pt>
                <c:pt idx="416">
                  <c:v>83.1</c:v>
                </c:pt>
                <c:pt idx="417">
                  <c:v>84.8</c:v>
                </c:pt>
                <c:pt idx="418">
                  <c:v>80.599999999999994</c:v>
                </c:pt>
                <c:pt idx="419">
                  <c:v>84.2</c:v>
                </c:pt>
                <c:pt idx="420">
                  <c:v>80.2</c:v>
                </c:pt>
                <c:pt idx="421">
                  <c:v>77.5</c:v>
                </c:pt>
                <c:pt idx="422">
                  <c:v>73.400000000000006</c:v>
                </c:pt>
                <c:pt idx="423">
                  <c:v>69.78</c:v>
                </c:pt>
                <c:pt idx="424">
                  <c:v>62.94</c:v>
                </c:pt>
                <c:pt idx="425">
                  <c:v>72.44</c:v>
                </c:pt>
                <c:pt idx="426">
                  <c:v>76.3</c:v>
                </c:pt>
                <c:pt idx="427">
                  <c:v>82.6</c:v>
                </c:pt>
                <c:pt idx="428">
                  <c:v>82.7</c:v>
                </c:pt>
                <c:pt idx="429">
                  <c:v>89.6</c:v>
                </c:pt>
                <c:pt idx="430">
                  <c:v>92.1</c:v>
                </c:pt>
                <c:pt idx="431">
                  <c:v>93.6</c:v>
                </c:pt>
                <c:pt idx="432">
                  <c:v>94.8</c:v>
                </c:pt>
                <c:pt idx="433">
                  <c:v>95.3</c:v>
                </c:pt>
                <c:pt idx="434">
                  <c:v>95.2</c:v>
                </c:pt>
                <c:pt idx="435">
                  <c:v>95.6</c:v>
                </c:pt>
                <c:pt idx="436">
                  <c:v>96</c:v>
                </c:pt>
                <c:pt idx="437">
                  <c:v>96.2</c:v>
                </c:pt>
                <c:pt idx="438">
                  <c:v>96.2</c:v>
                </c:pt>
                <c:pt idx="439">
                  <c:v>96.1</c:v>
                </c:pt>
                <c:pt idx="440">
                  <c:v>91.3</c:v>
                </c:pt>
                <c:pt idx="441">
                  <c:v>79.44</c:v>
                </c:pt>
                <c:pt idx="442">
                  <c:v>78.28</c:v>
                </c:pt>
                <c:pt idx="443">
                  <c:v>74.37</c:v>
                </c:pt>
                <c:pt idx="444">
                  <c:v>72.02</c:v>
                </c:pt>
                <c:pt idx="445">
                  <c:v>76.84</c:v>
                </c:pt>
                <c:pt idx="446">
                  <c:v>75.680000000000007</c:v>
                </c:pt>
                <c:pt idx="447">
                  <c:v>74.88</c:v>
                </c:pt>
                <c:pt idx="448">
                  <c:v>72.52</c:v>
                </c:pt>
                <c:pt idx="449">
                  <c:v>63.6</c:v>
                </c:pt>
                <c:pt idx="450">
                  <c:v>65.069999999999993</c:v>
                </c:pt>
                <c:pt idx="451">
                  <c:v>62.64</c:v>
                </c:pt>
                <c:pt idx="452">
                  <c:v>63.68</c:v>
                </c:pt>
                <c:pt idx="453">
                  <c:v>87.1</c:v>
                </c:pt>
                <c:pt idx="454">
                  <c:v>86.8</c:v>
                </c:pt>
                <c:pt idx="455">
                  <c:v>86.1</c:v>
                </c:pt>
                <c:pt idx="456">
                  <c:v>90.5</c:v>
                </c:pt>
                <c:pt idx="457">
                  <c:v>89.1</c:v>
                </c:pt>
                <c:pt idx="458">
                  <c:v>80.2</c:v>
                </c:pt>
                <c:pt idx="459">
                  <c:v>82</c:v>
                </c:pt>
                <c:pt idx="460">
                  <c:v>82.7</c:v>
                </c:pt>
                <c:pt idx="461">
                  <c:v>84</c:v>
                </c:pt>
                <c:pt idx="462">
                  <c:v>84.4</c:v>
                </c:pt>
                <c:pt idx="463">
                  <c:v>85</c:v>
                </c:pt>
                <c:pt idx="464">
                  <c:v>82.5</c:v>
                </c:pt>
                <c:pt idx="465">
                  <c:v>75.13</c:v>
                </c:pt>
                <c:pt idx="466">
                  <c:v>73.25</c:v>
                </c:pt>
                <c:pt idx="467">
                  <c:v>71.489999999999995</c:v>
                </c:pt>
                <c:pt idx="468">
                  <c:v>66.62</c:v>
                </c:pt>
                <c:pt idx="469">
                  <c:v>65.98</c:v>
                </c:pt>
                <c:pt idx="470">
                  <c:v>65.95</c:v>
                </c:pt>
                <c:pt idx="471">
                  <c:v>61.38</c:v>
                </c:pt>
                <c:pt idx="472">
                  <c:v>70.13</c:v>
                </c:pt>
                <c:pt idx="473">
                  <c:v>71.08</c:v>
                </c:pt>
                <c:pt idx="474">
                  <c:v>75.989999999999995</c:v>
                </c:pt>
                <c:pt idx="475">
                  <c:v>73.92</c:v>
                </c:pt>
                <c:pt idx="476">
                  <c:v>89.6</c:v>
                </c:pt>
                <c:pt idx="477">
                  <c:v>90.3</c:v>
                </c:pt>
                <c:pt idx="478">
                  <c:v>81.599999999999994</c:v>
                </c:pt>
                <c:pt idx="479">
                  <c:v>81.2</c:v>
                </c:pt>
                <c:pt idx="480">
                  <c:v>83.5</c:v>
                </c:pt>
                <c:pt idx="481">
                  <c:v>85.2</c:v>
                </c:pt>
                <c:pt idx="482">
                  <c:v>83.5</c:v>
                </c:pt>
                <c:pt idx="483">
                  <c:v>84.5</c:v>
                </c:pt>
                <c:pt idx="484">
                  <c:v>88.1</c:v>
                </c:pt>
                <c:pt idx="485">
                  <c:v>89.5</c:v>
                </c:pt>
                <c:pt idx="486">
                  <c:v>88.2</c:v>
                </c:pt>
                <c:pt idx="487">
                  <c:v>91.1</c:v>
                </c:pt>
                <c:pt idx="488">
                  <c:v>91.1</c:v>
                </c:pt>
                <c:pt idx="489">
                  <c:v>80.2</c:v>
                </c:pt>
                <c:pt idx="490">
                  <c:v>76.64</c:v>
                </c:pt>
                <c:pt idx="491">
                  <c:v>75.03</c:v>
                </c:pt>
                <c:pt idx="492">
                  <c:v>73.61</c:v>
                </c:pt>
                <c:pt idx="493">
                  <c:v>72.45</c:v>
                </c:pt>
                <c:pt idx="494">
                  <c:v>73.14</c:v>
                </c:pt>
                <c:pt idx="495">
                  <c:v>73.41</c:v>
                </c:pt>
                <c:pt idx="496">
                  <c:v>70.03</c:v>
                </c:pt>
                <c:pt idx="497">
                  <c:v>66.349999999999994</c:v>
                </c:pt>
                <c:pt idx="498">
                  <c:v>68.099999999999994</c:v>
                </c:pt>
                <c:pt idx="499">
                  <c:v>72.739999999999995</c:v>
                </c:pt>
                <c:pt idx="500">
                  <c:v>69.010000000000005</c:v>
                </c:pt>
                <c:pt idx="501">
                  <c:v>74.48</c:v>
                </c:pt>
                <c:pt idx="502">
                  <c:v>82.2</c:v>
                </c:pt>
                <c:pt idx="503">
                  <c:v>82.2</c:v>
                </c:pt>
                <c:pt idx="504">
                  <c:v>85.8</c:v>
                </c:pt>
                <c:pt idx="505">
                  <c:v>85.7</c:v>
                </c:pt>
                <c:pt idx="506">
                  <c:v>88.8</c:v>
                </c:pt>
                <c:pt idx="507">
                  <c:v>92.9</c:v>
                </c:pt>
                <c:pt idx="508">
                  <c:v>93</c:v>
                </c:pt>
                <c:pt idx="509">
                  <c:v>83.3</c:v>
                </c:pt>
                <c:pt idx="510">
                  <c:v>91.3</c:v>
                </c:pt>
                <c:pt idx="511">
                  <c:v>91.9</c:v>
                </c:pt>
                <c:pt idx="512">
                  <c:v>91.8</c:v>
                </c:pt>
                <c:pt idx="513">
                  <c:v>88.9</c:v>
                </c:pt>
                <c:pt idx="514">
                  <c:v>78.28</c:v>
                </c:pt>
                <c:pt idx="515">
                  <c:v>64.64</c:v>
                </c:pt>
                <c:pt idx="516">
                  <c:v>61.95</c:v>
                </c:pt>
                <c:pt idx="517">
                  <c:v>70.099999999999994</c:v>
                </c:pt>
                <c:pt idx="518">
                  <c:v>70.040000000000006</c:v>
                </c:pt>
                <c:pt idx="519">
                  <c:v>65.17</c:v>
                </c:pt>
                <c:pt idx="520">
                  <c:v>62.82</c:v>
                </c:pt>
                <c:pt idx="521">
                  <c:v>72.34</c:v>
                </c:pt>
                <c:pt idx="522">
                  <c:v>76.739999999999995</c:v>
                </c:pt>
                <c:pt idx="523">
                  <c:v>75.61</c:v>
                </c:pt>
                <c:pt idx="524">
                  <c:v>79.540000000000006</c:v>
                </c:pt>
                <c:pt idx="525">
                  <c:v>84.6</c:v>
                </c:pt>
                <c:pt idx="526">
                  <c:v>87.5</c:v>
                </c:pt>
                <c:pt idx="527">
                  <c:v>86</c:v>
                </c:pt>
                <c:pt idx="528">
                  <c:v>86.6</c:v>
                </c:pt>
                <c:pt idx="529">
                  <c:v>88.3</c:v>
                </c:pt>
                <c:pt idx="530">
                  <c:v>90.7</c:v>
                </c:pt>
                <c:pt idx="531">
                  <c:v>92.7</c:v>
                </c:pt>
                <c:pt idx="532">
                  <c:v>94.8</c:v>
                </c:pt>
                <c:pt idx="533">
                  <c:v>94.8</c:v>
                </c:pt>
                <c:pt idx="534">
                  <c:v>92.4</c:v>
                </c:pt>
                <c:pt idx="535">
                  <c:v>86.3</c:v>
                </c:pt>
                <c:pt idx="536">
                  <c:v>85.1</c:v>
                </c:pt>
                <c:pt idx="537">
                  <c:v>81.099999999999994</c:v>
                </c:pt>
                <c:pt idx="538">
                  <c:v>78.52</c:v>
                </c:pt>
                <c:pt idx="539">
                  <c:v>65.349999999999994</c:v>
                </c:pt>
                <c:pt idx="540">
                  <c:v>60.75</c:v>
                </c:pt>
                <c:pt idx="541">
                  <c:v>67</c:v>
                </c:pt>
                <c:pt idx="542">
                  <c:v>65.81</c:v>
                </c:pt>
                <c:pt idx="543">
                  <c:v>61.8</c:v>
                </c:pt>
                <c:pt idx="544">
                  <c:v>62.96</c:v>
                </c:pt>
                <c:pt idx="545">
                  <c:v>64.599999999999994</c:v>
                </c:pt>
                <c:pt idx="546">
                  <c:v>67.28</c:v>
                </c:pt>
                <c:pt idx="547">
                  <c:v>85.1</c:v>
                </c:pt>
                <c:pt idx="548">
                  <c:v>86.1</c:v>
                </c:pt>
                <c:pt idx="549">
                  <c:v>85</c:v>
                </c:pt>
                <c:pt idx="550">
                  <c:v>85.4</c:v>
                </c:pt>
                <c:pt idx="551">
                  <c:v>90.7</c:v>
                </c:pt>
                <c:pt idx="552">
                  <c:v>85.8</c:v>
                </c:pt>
                <c:pt idx="553">
                  <c:v>86.6</c:v>
                </c:pt>
                <c:pt idx="554">
                  <c:v>88.1</c:v>
                </c:pt>
                <c:pt idx="555">
                  <c:v>89.3</c:v>
                </c:pt>
                <c:pt idx="556">
                  <c:v>89.9</c:v>
                </c:pt>
                <c:pt idx="557">
                  <c:v>85.4</c:v>
                </c:pt>
                <c:pt idx="558">
                  <c:v>83.3</c:v>
                </c:pt>
                <c:pt idx="559">
                  <c:v>79.84</c:v>
                </c:pt>
                <c:pt idx="560">
                  <c:v>72.040000000000006</c:v>
                </c:pt>
                <c:pt idx="561">
                  <c:v>69.760000000000005</c:v>
                </c:pt>
                <c:pt idx="562">
                  <c:v>70.97</c:v>
                </c:pt>
                <c:pt idx="563">
                  <c:v>68.92</c:v>
                </c:pt>
                <c:pt idx="564">
                  <c:v>59.11</c:v>
                </c:pt>
                <c:pt idx="565">
                  <c:v>58.72</c:v>
                </c:pt>
                <c:pt idx="566">
                  <c:v>58.37</c:v>
                </c:pt>
                <c:pt idx="567">
                  <c:v>57.75</c:v>
                </c:pt>
                <c:pt idx="568">
                  <c:v>58.44</c:v>
                </c:pt>
                <c:pt idx="569">
                  <c:v>74.989999999999995</c:v>
                </c:pt>
                <c:pt idx="570">
                  <c:v>80.5</c:v>
                </c:pt>
                <c:pt idx="571">
                  <c:v>90.1</c:v>
                </c:pt>
                <c:pt idx="572">
                  <c:v>83.3</c:v>
                </c:pt>
                <c:pt idx="573">
                  <c:v>84.1</c:v>
                </c:pt>
                <c:pt idx="574">
                  <c:v>73.53</c:v>
                </c:pt>
                <c:pt idx="575">
                  <c:v>74.66</c:v>
                </c:pt>
                <c:pt idx="576">
                  <c:v>68.349999999999994</c:v>
                </c:pt>
                <c:pt idx="577">
                  <c:v>77.17</c:v>
                </c:pt>
                <c:pt idx="578">
                  <c:v>79.430000000000007</c:v>
                </c:pt>
                <c:pt idx="579">
                  <c:v>82.8</c:v>
                </c:pt>
                <c:pt idx="580">
                  <c:v>83.7</c:v>
                </c:pt>
                <c:pt idx="581">
                  <c:v>84.7</c:v>
                </c:pt>
                <c:pt idx="582">
                  <c:v>85.6</c:v>
                </c:pt>
                <c:pt idx="583">
                  <c:v>79.56</c:v>
                </c:pt>
                <c:pt idx="584">
                  <c:v>77.53</c:v>
                </c:pt>
                <c:pt idx="585">
                  <c:v>77.59</c:v>
                </c:pt>
                <c:pt idx="586">
                  <c:v>77.25</c:v>
                </c:pt>
                <c:pt idx="587">
                  <c:v>72.319999999999993</c:v>
                </c:pt>
                <c:pt idx="588">
                  <c:v>69.92</c:v>
                </c:pt>
                <c:pt idx="589">
                  <c:v>67.989999999999995</c:v>
                </c:pt>
                <c:pt idx="590">
                  <c:v>72.17</c:v>
                </c:pt>
                <c:pt idx="591">
                  <c:v>72.31</c:v>
                </c:pt>
                <c:pt idx="592">
                  <c:v>72.95</c:v>
                </c:pt>
                <c:pt idx="593">
                  <c:v>82.3</c:v>
                </c:pt>
                <c:pt idx="594">
                  <c:v>84.3</c:v>
                </c:pt>
                <c:pt idx="595">
                  <c:v>84.5</c:v>
                </c:pt>
                <c:pt idx="596">
                  <c:v>88.8</c:v>
                </c:pt>
                <c:pt idx="597">
                  <c:v>77.12</c:v>
                </c:pt>
                <c:pt idx="598">
                  <c:v>79.58</c:v>
                </c:pt>
                <c:pt idx="599">
                  <c:v>84.8</c:v>
                </c:pt>
                <c:pt idx="600">
                  <c:v>86.1</c:v>
                </c:pt>
                <c:pt idx="601">
                  <c:v>86.7</c:v>
                </c:pt>
                <c:pt idx="602">
                  <c:v>84.3</c:v>
                </c:pt>
                <c:pt idx="603">
                  <c:v>89.9</c:v>
                </c:pt>
                <c:pt idx="604">
                  <c:v>90.3</c:v>
                </c:pt>
                <c:pt idx="605">
                  <c:v>82.4</c:v>
                </c:pt>
                <c:pt idx="606">
                  <c:v>81.5</c:v>
                </c:pt>
                <c:pt idx="607">
                  <c:v>79.19</c:v>
                </c:pt>
                <c:pt idx="608">
                  <c:v>78.09</c:v>
                </c:pt>
                <c:pt idx="609">
                  <c:v>76.8</c:v>
                </c:pt>
                <c:pt idx="610">
                  <c:v>68.819999999999993</c:v>
                </c:pt>
                <c:pt idx="611">
                  <c:v>65.81</c:v>
                </c:pt>
                <c:pt idx="612">
                  <c:v>66.349999999999994</c:v>
                </c:pt>
                <c:pt idx="613">
                  <c:v>69.63</c:v>
                </c:pt>
                <c:pt idx="614">
                  <c:v>74.41</c:v>
                </c:pt>
                <c:pt idx="615">
                  <c:v>79.33</c:v>
                </c:pt>
                <c:pt idx="616">
                  <c:v>79.709999999999994</c:v>
                </c:pt>
                <c:pt idx="617">
                  <c:v>80.7</c:v>
                </c:pt>
                <c:pt idx="618">
                  <c:v>87.2</c:v>
                </c:pt>
                <c:pt idx="619">
                  <c:v>90.2</c:v>
                </c:pt>
                <c:pt idx="620">
                  <c:v>91.3</c:v>
                </c:pt>
                <c:pt idx="621">
                  <c:v>91</c:v>
                </c:pt>
                <c:pt idx="622">
                  <c:v>89.1</c:v>
                </c:pt>
                <c:pt idx="623">
                  <c:v>91.8</c:v>
                </c:pt>
                <c:pt idx="624">
                  <c:v>92.1</c:v>
                </c:pt>
                <c:pt idx="625">
                  <c:v>92.3</c:v>
                </c:pt>
                <c:pt idx="626">
                  <c:v>92.7</c:v>
                </c:pt>
                <c:pt idx="627">
                  <c:v>92.6</c:v>
                </c:pt>
                <c:pt idx="628">
                  <c:v>92.6</c:v>
                </c:pt>
                <c:pt idx="629">
                  <c:v>91.9</c:v>
                </c:pt>
                <c:pt idx="630">
                  <c:v>78.73</c:v>
                </c:pt>
                <c:pt idx="631">
                  <c:v>73.88</c:v>
                </c:pt>
                <c:pt idx="632">
                  <c:v>75.239999999999995</c:v>
                </c:pt>
                <c:pt idx="633">
                  <c:v>74.59</c:v>
                </c:pt>
                <c:pt idx="634">
                  <c:v>72.17</c:v>
                </c:pt>
                <c:pt idx="635">
                  <c:v>67.459999999999994</c:v>
                </c:pt>
                <c:pt idx="636">
                  <c:v>63.17</c:v>
                </c:pt>
                <c:pt idx="637">
                  <c:v>65.05</c:v>
                </c:pt>
                <c:pt idx="638">
                  <c:v>60.34</c:v>
                </c:pt>
                <c:pt idx="639">
                  <c:v>63.32</c:v>
                </c:pt>
                <c:pt idx="640">
                  <c:v>76.72</c:v>
                </c:pt>
                <c:pt idx="641">
                  <c:v>79.53</c:v>
                </c:pt>
                <c:pt idx="642">
                  <c:v>86.1</c:v>
                </c:pt>
                <c:pt idx="643">
                  <c:v>89.8</c:v>
                </c:pt>
                <c:pt idx="644">
                  <c:v>91.3</c:v>
                </c:pt>
                <c:pt idx="645">
                  <c:v>91</c:v>
                </c:pt>
                <c:pt idx="646">
                  <c:v>89.7</c:v>
                </c:pt>
                <c:pt idx="647">
                  <c:v>92.5</c:v>
                </c:pt>
                <c:pt idx="648">
                  <c:v>92.3</c:v>
                </c:pt>
                <c:pt idx="649">
                  <c:v>88.4</c:v>
                </c:pt>
                <c:pt idx="650">
                  <c:v>88.9</c:v>
                </c:pt>
                <c:pt idx="651">
                  <c:v>88.9</c:v>
                </c:pt>
                <c:pt idx="652">
                  <c:v>92.1</c:v>
                </c:pt>
                <c:pt idx="653">
                  <c:v>92.6</c:v>
                </c:pt>
                <c:pt idx="654">
                  <c:v>93.2</c:v>
                </c:pt>
                <c:pt idx="655">
                  <c:v>87.6</c:v>
                </c:pt>
                <c:pt idx="656">
                  <c:v>83.1</c:v>
                </c:pt>
                <c:pt idx="657">
                  <c:v>78.42</c:v>
                </c:pt>
                <c:pt idx="658">
                  <c:v>78.48</c:v>
                </c:pt>
                <c:pt idx="659">
                  <c:v>74.87</c:v>
                </c:pt>
                <c:pt idx="660">
                  <c:v>67.44</c:v>
                </c:pt>
                <c:pt idx="661">
                  <c:v>75.53</c:v>
                </c:pt>
                <c:pt idx="662">
                  <c:v>75.94</c:v>
                </c:pt>
                <c:pt idx="663">
                  <c:v>80.2</c:v>
                </c:pt>
                <c:pt idx="664">
                  <c:v>81.3</c:v>
                </c:pt>
                <c:pt idx="665">
                  <c:v>82.6</c:v>
                </c:pt>
                <c:pt idx="666">
                  <c:v>88.7</c:v>
                </c:pt>
                <c:pt idx="667">
                  <c:v>90.7</c:v>
                </c:pt>
                <c:pt idx="668">
                  <c:v>90.7</c:v>
                </c:pt>
                <c:pt idx="669">
                  <c:v>91.5</c:v>
                </c:pt>
                <c:pt idx="670">
                  <c:v>93.3</c:v>
                </c:pt>
                <c:pt idx="671">
                  <c:v>93.2</c:v>
                </c:pt>
                <c:pt idx="672">
                  <c:v>93</c:v>
                </c:pt>
                <c:pt idx="673">
                  <c:v>92.9</c:v>
                </c:pt>
                <c:pt idx="674">
                  <c:v>93.7</c:v>
                </c:pt>
                <c:pt idx="675">
                  <c:v>94.4</c:v>
                </c:pt>
                <c:pt idx="676">
                  <c:v>94.6</c:v>
                </c:pt>
                <c:pt idx="677">
                  <c:v>94.8</c:v>
                </c:pt>
                <c:pt idx="678">
                  <c:v>94.4</c:v>
                </c:pt>
                <c:pt idx="679">
                  <c:v>94.3</c:v>
                </c:pt>
                <c:pt idx="680">
                  <c:v>93.5</c:v>
                </c:pt>
                <c:pt idx="681">
                  <c:v>93.7</c:v>
                </c:pt>
                <c:pt idx="682">
                  <c:v>84.2</c:v>
                </c:pt>
                <c:pt idx="683">
                  <c:v>81.8</c:v>
                </c:pt>
                <c:pt idx="684">
                  <c:v>76.89</c:v>
                </c:pt>
                <c:pt idx="685">
                  <c:v>66</c:v>
                </c:pt>
                <c:pt idx="686">
                  <c:v>78.91</c:v>
                </c:pt>
                <c:pt idx="687">
                  <c:v>69.900000000000006</c:v>
                </c:pt>
                <c:pt idx="688">
                  <c:v>72.430000000000007</c:v>
                </c:pt>
                <c:pt idx="689">
                  <c:v>75.900000000000006</c:v>
                </c:pt>
                <c:pt idx="690">
                  <c:v>83.1</c:v>
                </c:pt>
                <c:pt idx="691">
                  <c:v>84.9</c:v>
                </c:pt>
                <c:pt idx="692">
                  <c:v>86.1</c:v>
                </c:pt>
                <c:pt idx="693">
                  <c:v>88.6</c:v>
                </c:pt>
                <c:pt idx="694">
                  <c:v>89.2</c:v>
                </c:pt>
                <c:pt idx="695">
                  <c:v>88.3</c:v>
                </c:pt>
                <c:pt idx="696">
                  <c:v>86</c:v>
                </c:pt>
                <c:pt idx="697">
                  <c:v>83.1</c:v>
                </c:pt>
                <c:pt idx="698">
                  <c:v>83.7</c:v>
                </c:pt>
                <c:pt idx="699">
                  <c:v>85.7</c:v>
                </c:pt>
                <c:pt idx="700">
                  <c:v>90.6</c:v>
                </c:pt>
                <c:pt idx="701">
                  <c:v>94.7</c:v>
                </c:pt>
                <c:pt idx="702">
                  <c:v>95</c:v>
                </c:pt>
                <c:pt idx="703">
                  <c:v>94.9</c:v>
                </c:pt>
                <c:pt idx="704">
                  <c:v>74.16</c:v>
                </c:pt>
                <c:pt idx="705">
                  <c:v>84.9</c:v>
                </c:pt>
                <c:pt idx="706">
                  <c:v>83.9</c:v>
                </c:pt>
                <c:pt idx="707">
                  <c:v>86.1</c:v>
                </c:pt>
                <c:pt idx="708">
                  <c:v>81.900000000000006</c:v>
                </c:pt>
                <c:pt idx="709">
                  <c:v>81.8</c:v>
                </c:pt>
                <c:pt idx="710">
                  <c:v>75.900000000000006</c:v>
                </c:pt>
                <c:pt idx="711">
                  <c:v>70.849999999999994</c:v>
                </c:pt>
                <c:pt idx="712">
                  <c:v>72.150000000000006</c:v>
                </c:pt>
                <c:pt idx="713">
                  <c:v>77.09</c:v>
                </c:pt>
                <c:pt idx="714">
                  <c:v>83.9</c:v>
                </c:pt>
                <c:pt idx="715">
                  <c:v>82.5</c:v>
                </c:pt>
                <c:pt idx="716">
                  <c:v>79.47</c:v>
                </c:pt>
                <c:pt idx="717">
                  <c:v>90.5</c:v>
                </c:pt>
                <c:pt idx="718">
                  <c:v>93.2</c:v>
                </c:pt>
                <c:pt idx="719">
                  <c:v>93.2</c:v>
                </c:pt>
                <c:pt idx="720">
                  <c:v>91.9</c:v>
                </c:pt>
                <c:pt idx="721">
                  <c:v>93.3</c:v>
                </c:pt>
                <c:pt idx="722">
                  <c:v>94</c:v>
                </c:pt>
                <c:pt idx="723">
                  <c:v>94.7</c:v>
                </c:pt>
                <c:pt idx="724">
                  <c:v>94.6</c:v>
                </c:pt>
                <c:pt idx="725">
                  <c:v>92.1</c:v>
                </c:pt>
                <c:pt idx="726">
                  <c:v>91.5</c:v>
                </c:pt>
                <c:pt idx="727">
                  <c:v>91.6</c:v>
                </c:pt>
                <c:pt idx="728">
                  <c:v>91.2</c:v>
                </c:pt>
                <c:pt idx="729">
                  <c:v>89</c:v>
                </c:pt>
                <c:pt idx="730">
                  <c:v>83.8</c:v>
                </c:pt>
                <c:pt idx="731">
                  <c:v>76.540000000000006</c:v>
                </c:pt>
                <c:pt idx="732">
                  <c:v>76.89</c:v>
                </c:pt>
                <c:pt idx="733">
                  <c:v>69.55</c:v>
                </c:pt>
                <c:pt idx="734">
                  <c:v>65.2</c:v>
                </c:pt>
                <c:pt idx="735">
                  <c:v>65.78</c:v>
                </c:pt>
                <c:pt idx="736">
                  <c:v>71.7</c:v>
                </c:pt>
                <c:pt idx="737">
                  <c:v>72.52</c:v>
                </c:pt>
                <c:pt idx="738">
                  <c:v>81</c:v>
                </c:pt>
                <c:pt idx="739">
                  <c:v>86</c:v>
                </c:pt>
                <c:pt idx="740">
                  <c:v>87.7</c:v>
                </c:pt>
                <c:pt idx="741">
                  <c:v>87.5</c:v>
                </c:pt>
                <c:pt idx="742">
                  <c:v>92</c:v>
                </c:pt>
                <c:pt idx="743">
                  <c:v>85.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973-4A57-92BB-8012A1F3BB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639.958330000009"/>
          <c:min val="4160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Air Temperature December 20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1609</c:v>
                </c:pt>
                <c:pt idx="1">
                  <c:v>41609.041666666664</c:v>
                </c:pt>
                <c:pt idx="2">
                  <c:v>41609.083333333336</c:v>
                </c:pt>
                <c:pt idx="3">
                  <c:v>41609.125</c:v>
                </c:pt>
                <c:pt idx="4">
                  <c:v>41609.166666666664</c:v>
                </c:pt>
                <c:pt idx="5">
                  <c:v>41609.208333333336</c:v>
                </c:pt>
                <c:pt idx="6">
                  <c:v>41609.25</c:v>
                </c:pt>
                <c:pt idx="7">
                  <c:v>41609.291666666664</c:v>
                </c:pt>
                <c:pt idx="8">
                  <c:v>41609.333333333336</c:v>
                </c:pt>
                <c:pt idx="9">
                  <c:v>41609.375</c:v>
                </c:pt>
                <c:pt idx="10">
                  <c:v>41609.416666666664</c:v>
                </c:pt>
                <c:pt idx="11">
                  <c:v>41609.458333333336</c:v>
                </c:pt>
                <c:pt idx="12">
                  <c:v>41609.5</c:v>
                </c:pt>
                <c:pt idx="13">
                  <c:v>41609.541666666664</c:v>
                </c:pt>
                <c:pt idx="14">
                  <c:v>41609.583333333336</c:v>
                </c:pt>
                <c:pt idx="15">
                  <c:v>41609.625</c:v>
                </c:pt>
                <c:pt idx="16">
                  <c:v>41609.666666666664</c:v>
                </c:pt>
                <c:pt idx="17">
                  <c:v>41609.708333333336</c:v>
                </c:pt>
                <c:pt idx="18">
                  <c:v>41609.75</c:v>
                </c:pt>
                <c:pt idx="19">
                  <c:v>41609.791666666664</c:v>
                </c:pt>
                <c:pt idx="20">
                  <c:v>41609.833333333336</c:v>
                </c:pt>
                <c:pt idx="21">
                  <c:v>41609.875</c:v>
                </c:pt>
                <c:pt idx="22">
                  <c:v>41609.916666666664</c:v>
                </c:pt>
                <c:pt idx="23">
                  <c:v>41609.958333333336</c:v>
                </c:pt>
                <c:pt idx="24">
                  <c:v>41610</c:v>
                </c:pt>
                <c:pt idx="25">
                  <c:v>41610.041666666664</c:v>
                </c:pt>
                <c:pt idx="26">
                  <c:v>41610.083333333336</c:v>
                </c:pt>
                <c:pt idx="27">
                  <c:v>41610.125</c:v>
                </c:pt>
                <c:pt idx="28">
                  <c:v>41610.166666666664</c:v>
                </c:pt>
                <c:pt idx="29">
                  <c:v>41610.208333333336</c:v>
                </c:pt>
                <c:pt idx="30">
                  <c:v>41610.25</c:v>
                </c:pt>
                <c:pt idx="31">
                  <c:v>41610.291666666664</c:v>
                </c:pt>
                <c:pt idx="32">
                  <c:v>41610.333333333336</c:v>
                </c:pt>
                <c:pt idx="33">
                  <c:v>41610.375</c:v>
                </c:pt>
                <c:pt idx="34">
                  <c:v>41610.416666666664</c:v>
                </c:pt>
                <c:pt idx="35">
                  <c:v>41610.458333333336</c:v>
                </c:pt>
                <c:pt idx="36">
                  <c:v>41610.5</c:v>
                </c:pt>
                <c:pt idx="37">
                  <c:v>41610.541666666664</c:v>
                </c:pt>
                <c:pt idx="38">
                  <c:v>41610.583333333336</c:v>
                </c:pt>
                <c:pt idx="39">
                  <c:v>41610.625</c:v>
                </c:pt>
                <c:pt idx="40">
                  <c:v>41610.666666666664</c:v>
                </c:pt>
                <c:pt idx="41">
                  <c:v>41610.708333333336</c:v>
                </c:pt>
                <c:pt idx="42">
                  <c:v>41610.75</c:v>
                </c:pt>
                <c:pt idx="43">
                  <c:v>41610.791666666664</c:v>
                </c:pt>
                <c:pt idx="44">
                  <c:v>41610.833333333336</c:v>
                </c:pt>
                <c:pt idx="45">
                  <c:v>41610.875</c:v>
                </c:pt>
                <c:pt idx="46">
                  <c:v>41610.916666666664</c:v>
                </c:pt>
                <c:pt idx="47">
                  <c:v>41610.958333333336</c:v>
                </c:pt>
                <c:pt idx="48">
                  <c:v>41611</c:v>
                </c:pt>
                <c:pt idx="49">
                  <c:v>41611.041666666664</c:v>
                </c:pt>
                <c:pt idx="50">
                  <c:v>41611.083333333336</c:v>
                </c:pt>
                <c:pt idx="51">
                  <c:v>41611.125</c:v>
                </c:pt>
                <c:pt idx="52">
                  <c:v>41611.166666666664</c:v>
                </c:pt>
                <c:pt idx="53">
                  <c:v>41611.208333333336</c:v>
                </c:pt>
                <c:pt idx="54">
                  <c:v>41611.25</c:v>
                </c:pt>
                <c:pt idx="55">
                  <c:v>41611.291666666664</c:v>
                </c:pt>
                <c:pt idx="56">
                  <c:v>41611.333333333336</c:v>
                </c:pt>
                <c:pt idx="57">
                  <c:v>41611.375</c:v>
                </c:pt>
                <c:pt idx="58">
                  <c:v>41611.416666666664</c:v>
                </c:pt>
                <c:pt idx="59">
                  <c:v>41611.458333333336</c:v>
                </c:pt>
                <c:pt idx="60">
                  <c:v>41611.5</c:v>
                </c:pt>
                <c:pt idx="61">
                  <c:v>41611.541666666664</c:v>
                </c:pt>
                <c:pt idx="62">
                  <c:v>41611.583333333336</c:v>
                </c:pt>
                <c:pt idx="63">
                  <c:v>41611.625</c:v>
                </c:pt>
                <c:pt idx="64">
                  <c:v>41611.666666666664</c:v>
                </c:pt>
                <c:pt idx="65">
                  <c:v>41611.708333333336</c:v>
                </c:pt>
                <c:pt idx="66">
                  <c:v>41611.75</c:v>
                </c:pt>
                <c:pt idx="67">
                  <c:v>41611.791666666664</c:v>
                </c:pt>
                <c:pt idx="68">
                  <c:v>41611.833333333336</c:v>
                </c:pt>
                <c:pt idx="69">
                  <c:v>41611.875</c:v>
                </c:pt>
                <c:pt idx="70">
                  <c:v>41611.916666666664</c:v>
                </c:pt>
                <c:pt idx="71">
                  <c:v>41611.958333333336</c:v>
                </c:pt>
                <c:pt idx="72">
                  <c:v>41612</c:v>
                </c:pt>
                <c:pt idx="73">
                  <c:v>41612.041666666664</c:v>
                </c:pt>
                <c:pt idx="74">
                  <c:v>41612.083333333336</c:v>
                </c:pt>
                <c:pt idx="75">
                  <c:v>41612.125</c:v>
                </c:pt>
                <c:pt idx="76">
                  <c:v>41612.166666666664</c:v>
                </c:pt>
                <c:pt idx="77">
                  <c:v>41612.208333333336</c:v>
                </c:pt>
                <c:pt idx="78">
                  <c:v>41612.25</c:v>
                </c:pt>
                <c:pt idx="79">
                  <c:v>41612.291666666664</c:v>
                </c:pt>
                <c:pt idx="80">
                  <c:v>41612.333333333336</c:v>
                </c:pt>
                <c:pt idx="81">
                  <c:v>41612.375</c:v>
                </c:pt>
                <c:pt idx="82">
                  <c:v>41612.416666666664</c:v>
                </c:pt>
                <c:pt idx="83">
                  <c:v>41612.458333333336</c:v>
                </c:pt>
                <c:pt idx="84">
                  <c:v>41612.5</c:v>
                </c:pt>
                <c:pt idx="85">
                  <c:v>41612.541666666664</c:v>
                </c:pt>
                <c:pt idx="86">
                  <c:v>41612.583333333336</c:v>
                </c:pt>
                <c:pt idx="87">
                  <c:v>41612.625</c:v>
                </c:pt>
                <c:pt idx="88">
                  <c:v>41612.666666666664</c:v>
                </c:pt>
                <c:pt idx="89">
                  <c:v>41612.708333333336</c:v>
                </c:pt>
                <c:pt idx="90">
                  <c:v>41612.75</c:v>
                </c:pt>
                <c:pt idx="91">
                  <c:v>41612.791666666664</c:v>
                </c:pt>
                <c:pt idx="92">
                  <c:v>41612.833333333336</c:v>
                </c:pt>
                <c:pt idx="93">
                  <c:v>41612.875</c:v>
                </c:pt>
                <c:pt idx="94">
                  <c:v>41612.916666666664</c:v>
                </c:pt>
                <c:pt idx="95">
                  <c:v>41612.958333333336</c:v>
                </c:pt>
                <c:pt idx="96">
                  <c:v>41613</c:v>
                </c:pt>
                <c:pt idx="97">
                  <c:v>41613.041666666664</c:v>
                </c:pt>
                <c:pt idx="98">
                  <c:v>41613.083333333336</c:v>
                </c:pt>
                <c:pt idx="99">
                  <c:v>41613.125</c:v>
                </c:pt>
                <c:pt idx="100">
                  <c:v>41613.166666666664</c:v>
                </c:pt>
                <c:pt idx="101">
                  <c:v>41613.208333333336</c:v>
                </c:pt>
                <c:pt idx="102">
                  <c:v>41613.25</c:v>
                </c:pt>
                <c:pt idx="103">
                  <c:v>41613.291666666664</c:v>
                </c:pt>
                <c:pt idx="104">
                  <c:v>41613.333333333336</c:v>
                </c:pt>
                <c:pt idx="105">
                  <c:v>41613.375</c:v>
                </c:pt>
                <c:pt idx="106">
                  <c:v>41613.416666666664</c:v>
                </c:pt>
                <c:pt idx="107">
                  <c:v>41613.458333333336</c:v>
                </c:pt>
                <c:pt idx="108">
                  <c:v>41613.5</c:v>
                </c:pt>
                <c:pt idx="109">
                  <c:v>41613.541666666664</c:v>
                </c:pt>
                <c:pt idx="110">
                  <c:v>41613.583333333336</c:v>
                </c:pt>
                <c:pt idx="111">
                  <c:v>41613.625</c:v>
                </c:pt>
                <c:pt idx="112">
                  <c:v>41613.666666666664</c:v>
                </c:pt>
                <c:pt idx="113">
                  <c:v>41613.708333333336</c:v>
                </c:pt>
                <c:pt idx="114">
                  <c:v>41613.75</c:v>
                </c:pt>
                <c:pt idx="115">
                  <c:v>41613.791666666664</c:v>
                </c:pt>
                <c:pt idx="116">
                  <c:v>41613.833333333336</c:v>
                </c:pt>
                <c:pt idx="117">
                  <c:v>41613.875</c:v>
                </c:pt>
                <c:pt idx="118">
                  <c:v>41613.916666666664</c:v>
                </c:pt>
                <c:pt idx="119">
                  <c:v>41613.958333333336</c:v>
                </c:pt>
                <c:pt idx="120">
                  <c:v>41614</c:v>
                </c:pt>
                <c:pt idx="121">
                  <c:v>41614.041666666664</c:v>
                </c:pt>
                <c:pt idx="122">
                  <c:v>41614.083333333336</c:v>
                </c:pt>
                <c:pt idx="123">
                  <c:v>41614.125</c:v>
                </c:pt>
                <c:pt idx="124">
                  <c:v>41614.166666666664</c:v>
                </c:pt>
                <c:pt idx="125">
                  <c:v>41614.208333333336</c:v>
                </c:pt>
                <c:pt idx="126">
                  <c:v>41614.25</c:v>
                </c:pt>
                <c:pt idx="127">
                  <c:v>41614.291666666664</c:v>
                </c:pt>
                <c:pt idx="128">
                  <c:v>41614.333333333336</c:v>
                </c:pt>
                <c:pt idx="129">
                  <c:v>41614.375</c:v>
                </c:pt>
                <c:pt idx="130">
                  <c:v>41614.416666666664</c:v>
                </c:pt>
                <c:pt idx="131">
                  <c:v>41614.458333333336</c:v>
                </c:pt>
                <c:pt idx="132">
                  <c:v>41614.5</c:v>
                </c:pt>
                <c:pt idx="133">
                  <c:v>41614.541666666664</c:v>
                </c:pt>
                <c:pt idx="134">
                  <c:v>41614.583333333336</c:v>
                </c:pt>
                <c:pt idx="135">
                  <c:v>41614.625</c:v>
                </c:pt>
                <c:pt idx="136">
                  <c:v>41614.666666666664</c:v>
                </c:pt>
                <c:pt idx="137">
                  <c:v>41614.708333333336</c:v>
                </c:pt>
                <c:pt idx="138">
                  <c:v>41614.75</c:v>
                </c:pt>
                <c:pt idx="139">
                  <c:v>41614.791666666664</c:v>
                </c:pt>
                <c:pt idx="140">
                  <c:v>41614.833333333336</c:v>
                </c:pt>
                <c:pt idx="141">
                  <c:v>41614.875</c:v>
                </c:pt>
                <c:pt idx="142">
                  <c:v>41614.916666666664</c:v>
                </c:pt>
                <c:pt idx="143">
                  <c:v>41614.958333333336</c:v>
                </c:pt>
                <c:pt idx="144">
                  <c:v>41615</c:v>
                </c:pt>
                <c:pt idx="145">
                  <c:v>41615.041666666664</c:v>
                </c:pt>
                <c:pt idx="146">
                  <c:v>41615.083333333336</c:v>
                </c:pt>
                <c:pt idx="147">
                  <c:v>41615.125</c:v>
                </c:pt>
                <c:pt idx="148">
                  <c:v>41615.166666666664</c:v>
                </c:pt>
                <c:pt idx="149">
                  <c:v>41615.208333333336</c:v>
                </c:pt>
                <c:pt idx="150">
                  <c:v>41615.25</c:v>
                </c:pt>
                <c:pt idx="151">
                  <c:v>41615.291666666664</c:v>
                </c:pt>
                <c:pt idx="152">
                  <c:v>41615.333333333336</c:v>
                </c:pt>
                <c:pt idx="153">
                  <c:v>41615.375</c:v>
                </c:pt>
                <c:pt idx="154">
                  <c:v>41615.416666666664</c:v>
                </c:pt>
                <c:pt idx="155">
                  <c:v>41615.458333333336</c:v>
                </c:pt>
                <c:pt idx="156">
                  <c:v>41615.5</c:v>
                </c:pt>
                <c:pt idx="157">
                  <c:v>41615.541666666664</c:v>
                </c:pt>
                <c:pt idx="158">
                  <c:v>41615.583333333336</c:v>
                </c:pt>
                <c:pt idx="159">
                  <c:v>41615.625</c:v>
                </c:pt>
                <c:pt idx="160">
                  <c:v>41615.666666666664</c:v>
                </c:pt>
                <c:pt idx="161">
                  <c:v>41615.708333333336</c:v>
                </c:pt>
                <c:pt idx="162">
                  <c:v>41615.75</c:v>
                </c:pt>
                <c:pt idx="163">
                  <c:v>41615.791666666664</c:v>
                </c:pt>
                <c:pt idx="164">
                  <c:v>41615.833333333336</c:v>
                </c:pt>
                <c:pt idx="165">
                  <c:v>41615.875</c:v>
                </c:pt>
                <c:pt idx="166">
                  <c:v>41615.916666666664</c:v>
                </c:pt>
                <c:pt idx="167">
                  <c:v>41615.958333333336</c:v>
                </c:pt>
                <c:pt idx="168">
                  <c:v>41616</c:v>
                </c:pt>
                <c:pt idx="169">
                  <c:v>41616.041666666664</c:v>
                </c:pt>
                <c:pt idx="170">
                  <c:v>41616.083333333336</c:v>
                </c:pt>
                <c:pt idx="171">
                  <c:v>41616.125</c:v>
                </c:pt>
                <c:pt idx="172">
                  <c:v>41616.166666666664</c:v>
                </c:pt>
                <c:pt idx="173">
                  <c:v>41616.208333333336</c:v>
                </c:pt>
                <c:pt idx="174">
                  <c:v>41616.25</c:v>
                </c:pt>
                <c:pt idx="175">
                  <c:v>41616.291666666664</c:v>
                </c:pt>
                <c:pt idx="176">
                  <c:v>41616.333333333336</c:v>
                </c:pt>
                <c:pt idx="177">
                  <c:v>41616.375</c:v>
                </c:pt>
                <c:pt idx="178">
                  <c:v>41616.416666666664</c:v>
                </c:pt>
                <c:pt idx="179">
                  <c:v>41616.458333333336</c:v>
                </c:pt>
                <c:pt idx="180">
                  <c:v>41616.5</c:v>
                </c:pt>
                <c:pt idx="181">
                  <c:v>41616.541666666664</c:v>
                </c:pt>
                <c:pt idx="182">
                  <c:v>41616.583333333336</c:v>
                </c:pt>
                <c:pt idx="183">
                  <c:v>41616.625</c:v>
                </c:pt>
                <c:pt idx="184">
                  <c:v>41616.666666666664</c:v>
                </c:pt>
                <c:pt idx="185">
                  <c:v>41616.708333333336</c:v>
                </c:pt>
                <c:pt idx="186">
                  <c:v>41616.75</c:v>
                </c:pt>
                <c:pt idx="187">
                  <c:v>41616.791666666664</c:v>
                </c:pt>
                <c:pt idx="188">
                  <c:v>41616.833333333336</c:v>
                </c:pt>
                <c:pt idx="189">
                  <c:v>41616.875</c:v>
                </c:pt>
                <c:pt idx="190">
                  <c:v>41616.916666666664</c:v>
                </c:pt>
                <c:pt idx="191">
                  <c:v>41616.958333333336</c:v>
                </c:pt>
                <c:pt idx="192">
                  <c:v>41617</c:v>
                </c:pt>
                <c:pt idx="193">
                  <c:v>41617.041666666664</c:v>
                </c:pt>
                <c:pt idx="194">
                  <c:v>41617.083333333336</c:v>
                </c:pt>
                <c:pt idx="195">
                  <c:v>41617.125</c:v>
                </c:pt>
                <c:pt idx="196">
                  <c:v>41617.166666666664</c:v>
                </c:pt>
                <c:pt idx="197">
                  <c:v>41617.208333333336</c:v>
                </c:pt>
                <c:pt idx="198">
                  <c:v>41617.25</c:v>
                </c:pt>
                <c:pt idx="199">
                  <c:v>41617.291666666664</c:v>
                </c:pt>
                <c:pt idx="200">
                  <c:v>41617.333333333336</c:v>
                </c:pt>
                <c:pt idx="201">
                  <c:v>41617.375</c:v>
                </c:pt>
                <c:pt idx="202">
                  <c:v>41617.416678240741</c:v>
                </c:pt>
                <c:pt idx="203">
                  <c:v>41617.458344907405</c:v>
                </c:pt>
                <c:pt idx="204">
                  <c:v>41617.500011574077</c:v>
                </c:pt>
                <c:pt idx="205">
                  <c:v>41617.541678240741</c:v>
                </c:pt>
                <c:pt idx="206">
                  <c:v>41617.583344907405</c:v>
                </c:pt>
                <c:pt idx="207">
                  <c:v>41617.625011574077</c:v>
                </c:pt>
                <c:pt idx="208">
                  <c:v>41617.666678240741</c:v>
                </c:pt>
                <c:pt idx="209">
                  <c:v>41617.708344907405</c:v>
                </c:pt>
                <c:pt idx="210">
                  <c:v>41617.750011574077</c:v>
                </c:pt>
                <c:pt idx="211">
                  <c:v>41617.791678240741</c:v>
                </c:pt>
                <c:pt idx="212">
                  <c:v>41617.833344907405</c:v>
                </c:pt>
                <c:pt idx="213">
                  <c:v>41617.875011574077</c:v>
                </c:pt>
                <c:pt idx="214">
                  <c:v>41617.916678240741</c:v>
                </c:pt>
                <c:pt idx="215">
                  <c:v>41617.958344907405</c:v>
                </c:pt>
                <c:pt idx="216">
                  <c:v>41618.000011574077</c:v>
                </c:pt>
                <c:pt idx="217">
                  <c:v>41618.041678240741</c:v>
                </c:pt>
                <c:pt idx="218">
                  <c:v>41618.083344907405</c:v>
                </c:pt>
                <c:pt idx="219">
                  <c:v>41618.125011574077</c:v>
                </c:pt>
                <c:pt idx="220">
                  <c:v>41618.166678240741</c:v>
                </c:pt>
                <c:pt idx="221">
                  <c:v>41618.208344907405</c:v>
                </c:pt>
                <c:pt idx="222">
                  <c:v>41618.250011574077</c:v>
                </c:pt>
                <c:pt idx="223">
                  <c:v>41618.291678240741</c:v>
                </c:pt>
                <c:pt idx="224">
                  <c:v>41618.333344907405</c:v>
                </c:pt>
                <c:pt idx="225">
                  <c:v>41618.375011574077</c:v>
                </c:pt>
                <c:pt idx="226">
                  <c:v>41618.416678240741</c:v>
                </c:pt>
                <c:pt idx="227">
                  <c:v>41618.458344907405</c:v>
                </c:pt>
                <c:pt idx="228">
                  <c:v>41618.500011574077</c:v>
                </c:pt>
                <c:pt idx="229">
                  <c:v>41618.541678240741</c:v>
                </c:pt>
                <c:pt idx="230">
                  <c:v>41618.583344907405</c:v>
                </c:pt>
                <c:pt idx="231">
                  <c:v>41618.625011574077</c:v>
                </c:pt>
                <c:pt idx="232">
                  <c:v>41618.666678240741</c:v>
                </c:pt>
                <c:pt idx="233">
                  <c:v>41618.708344907405</c:v>
                </c:pt>
                <c:pt idx="234">
                  <c:v>41618.750011574077</c:v>
                </c:pt>
                <c:pt idx="235">
                  <c:v>41618.791678240741</c:v>
                </c:pt>
                <c:pt idx="236">
                  <c:v>41618.833344907405</c:v>
                </c:pt>
                <c:pt idx="237">
                  <c:v>41618.875011574077</c:v>
                </c:pt>
                <c:pt idx="238">
                  <c:v>41618.916678240741</c:v>
                </c:pt>
                <c:pt idx="239">
                  <c:v>41618.958344907405</c:v>
                </c:pt>
                <c:pt idx="240">
                  <c:v>41619.000011574077</c:v>
                </c:pt>
                <c:pt idx="241">
                  <c:v>41619.041678240741</c:v>
                </c:pt>
                <c:pt idx="242">
                  <c:v>41619.083344907405</c:v>
                </c:pt>
                <c:pt idx="243">
                  <c:v>41619.125011574077</c:v>
                </c:pt>
                <c:pt idx="244">
                  <c:v>41619.166678240741</c:v>
                </c:pt>
                <c:pt idx="245">
                  <c:v>41619.208344907405</c:v>
                </c:pt>
                <c:pt idx="246">
                  <c:v>41619.250011574077</c:v>
                </c:pt>
                <c:pt idx="247">
                  <c:v>41619.291678240741</c:v>
                </c:pt>
                <c:pt idx="248">
                  <c:v>41619.333344907405</c:v>
                </c:pt>
                <c:pt idx="249">
                  <c:v>41619.375011574077</c:v>
                </c:pt>
                <c:pt idx="250">
                  <c:v>41619.416678240741</c:v>
                </c:pt>
                <c:pt idx="251">
                  <c:v>41619.458344907405</c:v>
                </c:pt>
                <c:pt idx="252">
                  <c:v>41619.500011574077</c:v>
                </c:pt>
                <c:pt idx="253">
                  <c:v>41619.541678240741</c:v>
                </c:pt>
                <c:pt idx="254">
                  <c:v>41619.583344907405</c:v>
                </c:pt>
                <c:pt idx="255">
                  <c:v>41619.625011574077</c:v>
                </c:pt>
                <c:pt idx="256">
                  <c:v>41619.666678240741</c:v>
                </c:pt>
                <c:pt idx="257">
                  <c:v>41619.708344907405</c:v>
                </c:pt>
                <c:pt idx="258">
                  <c:v>41619.750011574077</c:v>
                </c:pt>
                <c:pt idx="259">
                  <c:v>41619.791678240741</c:v>
                </c:pt>
                <c:pt idx="260">
                  <c:v>41619.833344907405</c:v>
                </c:pt>
                <c:pt idx="261">
                  <c:v>41619.875011574077</c:v>
                </c:pt>
                <c:pt idx="262">
                  <c:v>41619.916678240741</c:v>
                </c:pt>
                <c:pt idx="263">
                  <c:v>41619.958344907405</c:v>
                </c:pt>
                <c:pt idx="264">
                  <c:v>41620.000011574077</c:v>
                </c:pt>
                <c:pt idx="265">
                  <c:v>41620.041678240741</c:v>
                </c:pt>
                <c:pt idx="266">
                  <c:v>41620.083344907405</c:v>
                </c:pt>
                <c:pt idx="267">
                  <c:v>41620.125011574077</c:v>
                </c:pt>
                <c:pt idx="268">
                  <c:v>41620.166678240741</c:v>
                </c:pt>
                <c:pt idx="269">
                  <c:v>41620.208344907405</c:v>
                </c:pt>
                <c:pt idx="270">
                  <c:v>41620.250011574077</c:v>
                </c:pt>
                <c:pt idx="271">
                  <c:v>41620.291678240741</c:v>
                </c:pt>
                <c:pt idx="272">
                  <c:v>41620.333344907405</c:v>
                </c:pt>
                <c:pt idx="273">
                  <c:v>41620.375011574077</c:v>
                </c:pt>
                <c:pt idx="274">
                  <c:v>41620.416678240741</c:v>
                </c:pt>
                <c:pt idx="275">
                  <c:v>41620.458344907405</c:v>
                </c:pt>
                <c:pt idx="276">
                  <c:v>41620.500011574077</c:v>
                </c:pt>
                <c:pt idx="277">
                  <c:v>41620.541678240741</c:v>
                </c:pt>
                <c:pt idx="278">
                  <c:v>41620.583344907405</c:v>
                </c:pt>
                <c:pt idx="279">
                  <c:v>41620.625011574077</c:v>
                </c:pt>
                <c:pt idx="280">
                  <c:v>41620.666678240741</c:v>
                </c:pt>
                <c:pt idx="281">
                  <c:v>41620.708344907405</c:v>
                </c:pt>
                <c:pt idx="282">
                  <c:v>41620.750011574077</c:v>
                </c:pt>
                <c:pt idx="283">
                  <c:v>41620.791678240741</c:v>
                </c:pt>
                <c:pt idx="284">
                  <c:v>41620.833344907405</c:v>
                </c:pt>
                <c:pt idx="285">
                  <c:v>41620.875011574077</c:v>
                </c:pt>
                <c:pt idx="286">
                  <c:v>41620.916678240741</c:v>
                </c:pt>
                <c:pt idx="287">
                  <c:v>41620.958344907405</c:v>
                </c:pt>
                <c:pt idx="288">
                  <c:v>41621.000011574077</c:v>
                </c:pt>
                <c:pt idx="289">
                  <c:v>41621.041678240741</c:v>
                </c:pt>
                <c:pt idx="290">
                  <c:v>41621.083344907405</c:v>
                </c:pt>
                <c:pt idx="291">
                  <c:v>41621.125011574077</c:v>
                </c:pt>
                <c:pt idx="292">
                  <c:v>41621.166678240741</c:v>
                </c:pt>
                <c:pt idx="293">
                  <c:v>41621.208344907405</c:v>
                </c:pt>
                <c:pt idx="294">
                  <c:v>41621.250011574077</c:v>
                </c:pt>
                <c:pt idx="295">
                  <c:v>41621.291678240741</c:v>
                </c:pt>
                <c:pt idx="296">
                  <c:v>41621.333344907405</c:v>
                </c:pt>
                <c:pt idx="297">
                  <c:v>41621.375011574077</c:v>
                </c:pt>
                <c:pt idx="298">
                  <c:v>41621.416678240741</c:v>
                </c:pt>
                <c:pt idx="299">
                  <c:v>41621.458344907405</c:v>
                </c:pt>
                <c:pt idx="300">
                  <c:v>41621.500011574077</c:v>
                </c:pt>
                <c:pt idx="301">
                  <c:v>41621.541678240741</c:v>
                </c:pt>
                <c:pt idx="302">
                  <c:v>41621.583344907405</c:v>
                </c:pt>
                <c:pt idx="303">
                  <c:v>41621.625011574077</c:v>
                </c:pt>
                <c:pt idx="304">
                  <c:v>41621.666678240741</c:v>
                </c:pt>
                <c:pt idx="305">
                  <c:v>41621.708344907405</c:v>
                </c:pt>
                <c:pt idx="306">
                  <c:v>41621.750011574077</c:v>
                </c:pt>
                <c:pt idx="307">
                  <c:v>41621.791678240741</c:v>
                </c:pt>
                <c:pt idx="308">
                  <c:v>41621.833344907405</c:v>
                </c:pt>
                <c:pt idx="309">
                  <c:v>41621.875011574077</c:v>
                </c:pt>
                <c:pt idx="310">
                  <c:v>41621.916678240741</c:v>
                </c:pt>
                <c:pt idx="311">
                  <c:v>41621.958344907405</c:v>
                </c:pt>
                <c:pt idx="312">
                  <c:v>41622.000011574077</c:v>
                </c:pt>
                <c:pt idx="313">
                  <c:v>41622.041678240741</c:v>
                </c:pt>
                <c:pt idx="314">
                  <c:v>41622.083344907405</c:v>
                </c:pt>
                <c:pt idx="315">
                  <c:v>41622.125011574077</c:v>
                </c:pt>
                <c:pt idx="316">
                  <c:v>41622.166678240741</c:v>
                </c:pt>
                <c:pt idx="317">
                  <c:v>41622.208344907405</c:v>
                </c:pt>
                <c:pt idx="318">
                  <c:v>41622.250011574077</c:v>
                </c:pt>
                <c:pt idx="319">
                  <c:v>41622.291678240741</c:v>
                </c:pt>
                <c:pt idx="320">
                  <c:v>41622.333344907405</c:v>
                </c:pt>
                <c:pt idx="321">
                  <c:v>41622.375011574077</c:v>
                </c:pt>
                <c:pt idx="322">
                  <c:v>41622.416678240741</c:v>
                </c:pt>
                <c:pt idx="323">
                  <c:v>41622.458344907405</c:v>
                </c:pt>
                <c:pt idx="324">
                  <c:v>41622.500011574077</c:v>
                </c:pt>
                <c:pt idx="325">
                  <c:v>41622.541678240741</c:v>
                </c:pt>
                <c:pt idx="326">
                  <c:v>41622.583344907405</c:v>
                </c:pt>
                <c:pt idx="327">
                  <c:v>41622.625011574077</c:v>
                </c:pt>
                <c:pt idx="328">
                  <c:v>41622.666678240741</c:v>
                </c:pt>
                <c:pt idx="329">
                  <c:v>41622.708344907405</c:v>
                </c:pt>
                <c:pt idx="330">
                  <c:v>41622.750011574077</c:v>
                </c:pt>
                <c:pt idx="331">
                  <c:v>41622.791678240741</c:v>
                </c:pt>
                <c:pt idx="332">
                  <c:v>41622.833344907405</c:v>
                </c:pt>
                <c:pt idx="333">
                  <c:v>41622.875011574077</c:v>
                </c:pt>
                <c:pt idx="334">
                  <c:v>41622.916678240741</c:v>
                </c:pt>
                <c:pt idx="335">
                  <c:v>41622.958344907405</c:v>
                </c:pt>
                <c:pt idx="336">
                  <c:v>41623.000011574077</c:v>
                </c:pt>
                <c:pt idx="337">
                  <c:v>41623.041678240741</c:v>
                </c:pt>
                <c:pt idx="338">
                  <c:v>41623.083344907405</c:v>
                </c:pt>
                <c:pt idx="339">
                  <c:v>41623.125011574077</c:v>
                </c:pt>
                <c:pt idx="340">
                  <c:v>41623.166678240741</c:v>
                </c:pt>
                <c:pt idx="341">
                  <c:v>41623.208344907405</c:v>
                </c:pt>
                <c:pt idx="342">
                  <c:v>41623.250011574077</c:v>
                </c:pt>
                <c:pt idx="343">
                  <c:v>41623.291678240741</c:v>
                </c:pt>
                <c:pt idx="344">
                  <c:v>41623.333344907405</c:v>
                </c:pt>
                <c:pt idx="345">
                  <c:v>41623.375011574077</c:v>
                </c:pt>
                <c:pt idx="346">
                  <c:v>41623.416678240741</c:v>
                </c:pt>
                <c:pt idx="347">
                  <c:v>41623.458344907405</c:v>
                </c:pt>
                <c:pt idx="348">
                  <c:v>41623.500011574077</c:v>
                </c:pt>
                <c:pt idx="349">
                  <c:v>41623.541678240741</c:v>
                </c:pt>
                <c:pt idx="350">
                  <c:v>41623.583344907405</c:v>
                </c:pt>
                <c:pt idx="351">
                  <c:v>41623.625011574077</c:v>
                </c:pt>
                <c:pt idx="352">
                  <c:v>41623.666678240741</c:v>
                </c:pt>
                <c:pt idx="353">
                  <c:v>41623.708344907405</c:v>
                </c:pt>
                <c:pt idx="354">
                  <c:v>41623.750011574077</c:v>
                </c:pt>
                <c:pt idx="355">
                  <c:v>41623.791678240741</c:v>
                </c:pt>
                <c:pt idx="356">
                  <c:v>41623.833344907405</c:v>
                </c:pt>
                <c:pt idx="357">
                  <c:v>41623.875011574077</c:v>
                </c:pt>
                <c:pt idx="358">
                  <c:v>41623.916678240741</c:v>
                </c:pt>
                <c:pt idx="359">
                  <c:v>41623.958344907405</c:v>
                </c:pt>
                <c:pt idx="360">
                  <c:v>41624.000011574077</c:v>
                </c:pt>
                <c:pt idx="361">
                  <c:v>41624.041678240741</c:v>
                </c:pt>
                <c:pt idx="362">
                  <c:v>41624.083344907405</c:v>
                </c:pt>
                <c:pt idx="363">
                  <c:v>41624.125011574077</c:v>
                </c:pt>
                <c:pt idx="364">
                  <c:v>41624.166678240741</c:v>
                </c:pt>
                <c:pt idx="365">
                  <c:v>41624.208344907405</c:v>
                </c:pt>
                <c:pt idx="366">
                  <c:v>41624.250011574077</c:v>
                </c:pt>
                <c:pt idx="367">
                  <c:v>41624.291678240741</c:v>
                </c:pt>
                <c:pt idx="368">
                  <c:v>41624.333344907405</c:v>
                </c:pt>
                <c:pt idx="369">
                  <c:v>41624.375011574077</c:v>
                </c:pt>
                <c:pt idx="370">
                  <c:v>41624.416678240741</c:v>
                </c:pt>
                <c:pt idx="371">
                  <c:v>41624.458344907405</c:v>
                </c:pt>
                <c:pt idx="372">
                  <c:v>41624.500011574077</c:v>
                </c:pt>
                <c:pt idx="373">
                  <c:v>41624.541678240741</c:v>
                </c:pt>
                <c:pt idx="374">
                  <c:v>41624.583344907405</c:v>
                </c:pt>
                <c:pt idx="375">
                  <c:v>41624.625011574077</c:v>
                </c:pt>
                <c:pt idx="376">
                  <c:v>41624.666678240741</c:v>
                </c:pt>
                <c:pt idx="377">
                  <c:v>41624.708344907405</c:v>
                </c:pt>
                <c:pt idx="378">
                  <c:v>41624.750011574077</c:v>
                </c:pt>
                <c:pt idx="379">
                  <c:v>41624.791678240741</c:v>
                </c:pt>
                <c:pt idx="380">
                  <c:v>41624.833344907405</c:v>
                </c:pt>
                <c:pt idx="381">
                  <c:v>41624.875011574077</c:v>
                </c:pt>
                <c:pt idx="382">
                  <c:v>41624.916678240741</c:v>
                </c:pt>
                <c:pt idx="383">
                  <c:v>41624.958344907405</c:v>
                </c:pt>
                <c:pt idx="384">
                  <c:v>41625.000011574077</c:v>
                </c:pt>
                <c:pt idx="385">
                  <c:v>41625.041678240741</c:v>
                </c:pt>
                <c:pt idx="386">
                  <c:v>41625.083344907405</c:v>
                </c:pt>
                <c:pt idx="387">
                  <c:v>41625.125011574077</c:v>
                </c:pt>
                <c:pt idx="388">
                  <c:v>41625.166678240741</c:v>
                </c:pt>
                <c:pt idx="389">
                  <c:v>41625.208344907405</c:v>
                </c:pt>
                <c:pt idx="390">
                  <c:v>41625.250011574077</c:v>
                </c:pt>
                <c:pt idx="391">
                  <c:v>41625.291678240741</c:v>
                </c:pt>
                <c:pt idx="392">
                  <c:v>41625.333344907405</c:v>
                </c:pt>
                <c:pt idx="393">
                  <c:v>41625.375011574077</c:v>
                </c:pt>
                <c:pt idx="394">
                  <c:v>41625.416678240741</c:v>
                </c:pt>
                <c:pt idx="395">
                  <c:v>41625.458344907405</c:v>
                </c:pt>
                <c:pt idx="396">
                  <c:v>41625.500011574077</c:v>
                </c:pt>
                <c:pt idx="397">
                  <c:v>41625.541678240741</c:v>
                </c:pt>
                <c:pt idx="398">
                  <c:v>41625.583344907405</c:v>
                </c:pt>
                <c:pt idx="399">
                  <c:v>41625.625011574077</c:v>
                </c:pt>
                <c:pt idx="400">
                  <c:v>41625.666678240741</c:v>
                </c:pt>
                <c:pt idx="401">
                  <c:v>41625.708356481482</c:v>
                </c:pt>
                <c:pt idx="402">
                  <c:v>41625.750023148146</c:v>
                </c:pt>
                <c:pt idx="403">
                  <c:v>41625.791689814818</c:v>
                </c:pt>
                <c:pt idx="404">
                  <c:v>41625.833356481482</c:v>
                </c:pt>
                <c:pt idx="405">
                  <c:v>41625.875023148146</c:v>
                </c:pt>
                <c:pt idx="406">
                  <c:v>41625.916689814818</c:v>
                </c:pt>
                <c:pt idx="407">
                  <c:v>41625.958356481482</c:v>
                </c:pt>
                <c:pt idx="408">
                  <c:v>41626.000023148146</c:v>
                </c:pt>
                <c:pt idx="409">
                  <c:v>41626.041689814818</c:v>
                </c:pt>
                <c:pt idx="410">
                  <c:v>41626.083356481482</c:v>
                </c:pt>
                <c:pt idx="411">
                  <c:v>41626.125023148146</c:v>
                </c:pt>
                <c:pt idx="412">
                  <c:v>41626.166689814818</c:v>
                </c:pt>
                <c:pt idx="413">
                  <c:v>41626.208356481482</c:v>
                </c:pt>
                <c:pt idx="414">
                  <c:v>41626.250023148146</c:v>
                </c:pt>
                <c:pt idx="415">
                  <c:v>41626.291689814818</c:v>
                </c:pt>
                <c:pt idx="416">
                  <c:v>41626.333356481482</c:v>
                </c:pt>
                <c:pt idx="417">
                  <c:v>41626.375023148146</c:v>
                </c:pt>
                <c:pt idx="418">
                  <c:v>41626.416689814818</c:v>
                </c:pt>
                <c:pt idx="419">
                  <c:v>41626.458356481482</c:v>
                </c:pt>
                <c:pt idx="420">
                  <c:v>41626.500023148146</c:v>
                </c:pt>
                <c:pt idx="421">
                  <c:v>41626.541689814818</c:v>
                </c:pt>
                <c:pt idx="422">
                  <c:v>41626.583356481482</c:v>
                </c:pt>
                <c:pt idx="423">
                  <c:v>41626.625023148146</c:v>
                </c:pt>
                <c:pt idx="424">
                  <c:v>41626.666689814818</c:v>
                </c:pt>
                <c:pt idx="425">
                  <c:v>41626.708356481482</c:v>
                </c:pt>
                <c:pt idx="426">
                  <c:v>41626.750023148146</c:v>
                </c:pt>
                <c:pt idx="427">
                  <c:v>41626.791689814818</c:v>
                </c:pt>
                <c:pt idx="428">
                  <c:v>41626.833356481482</c:v>
                </c:pt>
                <c:pt idx="429">
                  <c:v>41626.875023148146</c:v>
                </c:pt>
                <c:pt idx="430">
                  <c:v>41626.916689814818</c:v>
                </c:pt>
                <c:pt idx="431">
                  <c:v>41626.958356481482</c:v>
                </c:pt>
                <c:pt idx="432">
                  <c:v>41627.000023148146</c:v>
                </c:pt>
                <c:pt idx="433">
                  <c:v>41627.041689814818</c:v>
                </c:pt>
                <c:pt idx="434">
                  <c:v>41627.083356481482</c:v>
                </c:pt>
                <c:pt idx="435">
                  <c:v>41627.125023148146</c:v>
                </c:pt>
                <c:pt idx="436">
                  <c:v>41627.166689814818</c:v>
                </c:pt>
                <c:pt idx="437">
                  <c:v>41627.208356481482</c:v>
                </c:pt>
                <c:pt idx="438">
                  <c:v>41627.250023148146</c:v>
                </c:pt>
                <c:pt idx="439">
                  <c:v>41627.291689814818</c:v>
                </c:pt>
                <c:pt idx="440">
                  <c:v>41627.333356481482</c:v>
                </c:pt>
                <c:pt idx="441">
                  <c:v>41627.375023148146</c:v>
                </c:pt>
                <c:pt idx="442">
                  <c:v>41627.416689814818</c:v>
                </c:pt>
                <c:pt idx="443">
                  <c:v>41627.458356481482</c:v>
                </c:pt>
                <c:pt idx="444">
                  <c:v>41627.500023148146</c:v>
                </c:pt>
                <c:pt idx="445">
                  <c:v>41627.541689814818</c:v>
                </c:pt>
                <c:pt idx="446">
                  <c:v>41627.583356481482</c:v>
                </c:pt>
                <c:pt idx="447">
                  <c:v>41627.625023148146</c:v>
                </c:pt>
                <c:pt idx="448">
                  <c:v>41627.666689814818</c:v>
                </c:pt>
                <c:pt idx="449">
                  <c:v>41627.708356481482</c:v>
                </c:pt>
                <c:pt idx="450">
                  <c:v>41627.750023148146</c:v>
                </c:pt>
                <c:pt idx="451">
                  <c:v>41627.791689814818</c:v>
                </c:pt>
                <c:pt idx="452">
                  <c:v>41627.833356481482</c:v>
                </c:pt>
                <c:pt idx="453">
                  <c:v>41627.875023148146</c:v>
                </c:pt>
                <c:pt idx="454">
                  <c:v>41627.916689814818</c:v>
                </c:pt>
                <c:pt idx="455">
                  <c:v>41627.958356481482</c:v>
                </c:pt>
                <c:pt idx="456">
                  <c:v>41628.000023148146</c:v>
                </c:pt>
                <c:pt idx="457">
                  <c:v>41628.041689814818</c:v>
                </c:pt>
                <c:pt idx="458">
                  <c:v>41628.083356481482</c:v>
                </c:pt>
                <c:pt idx="459">
                  <c:v>41628.125023148146</c:v>
                </c:pt>
                <c:pt idx="460">
                  <c:v>41628.166689814818</c:v>
                </c:pt>
                <c:pt idx="461">
                  <c:v>41628.208356481482</c:v>
                </c:pt>
                <c:pt idx="462">
                  <c:v>41628.250023148146</c:v>
                </c:pt>
                <c:pt idx="463">
                  <c:v>41628.291689814818</c:v>
                </c:pt>
                <c:pt idx="464">
                  <c:v>41628.333356481482</c:v>
                </c:pt>
                <c:pt idx="465">
                  <c:v>41628.375023148146</c:v>
                </c:pt>
                <c:pt idx="466">
                  <c:v>41628.416689814818</c:v>
                </c:pt>
                <c:pt idx="467">
                  <c:v>41628.458356481482</c:v>
                </c:pt>
                <c:pt idx="468">
                  <c:v>41628.500023148146</c:v>
                </c:pt>
                <c:pt idx="469">
                  <c:v>41628.541689814818</c:v>
                </c:pt>
                <c:pt idx="470">
                  <c:v>41628.583356481482</c:v>
                </c:pt>
                <c:pt idx="471">
                  <c:v>41628.625023148146</c:v>
                </c:pt>
                <c:pt idx="472">
                  <c:v>41628.666689814818</c:v>
                </c:pt>
                <c:pt idx="473">
                  <c:v>41628.708356481482</c:v>
                </c:pt>
                <c:pt idx="474">
                  <c:v>41628.750023148146</c:v>
                </c:pt>
                <c:pt idx="475">
                  <c:v>41628.791689814818</c:v>
                </c:pt>
                <c:pt idx="476">
                  <c:v>41628.833356481482</c:v>
                </c:pt>
                <c:pt idx="477">
                  <c:v>41628.875023148146</c:v>
                </c:pt>
                <c:pt idx="478">
                  <c:v>41628.916689814818</c:v>
                </c:pt>
                <c:pt idx="479">
                  <c:v>41628.958356481482</c:v>
                </c:pt>
                <c:pt idx="480">
                  <c:v>41629.000023148146</c:v>
                </c:pt>
                <c:pt idx="481">
                  <c:v>41629.041689814818</c:v>
                </c:pt>
                <c:pt idx="482">
                  <c:v>41629.083356481482</c:v>
                </c:pt>
                <c:pt idx="483">
                  <c:v>41629.125023148146</c:v>
                </c:pt>
                <c:pt idx="484">
                  <c:v>41629.166689814818</c:v>
                </c:pt>
                <c:pt idx="485">
                  <c:v>41629.208356481482</c:v>
                </c:pt>
                <c:pt idx="486">
                  <c:v>41629.250023148146</c:v>
                </c:pt>
                <c:pt idx="487">
                  <c:v>41629.291689814818</c:v>
                </c:pt>
                <c:pt idx="488">
                  <c:v>41629.333356481482</c:v>
                </c:pt>
                <c:pt idx="489">
                  <c:v>41629.375023148146</c:v>
                </c:pt>
                <c:pt idx="490">
                  <c:v>41629.416689814818</c:v>
                </c:pt>
                <c:pt idx="491">
                  <c:v>41629.458356481482</c:v>
                </c:pt>
                <c:pt idx="492">
                  <c:v>41629.500023148146</c:v>
                </c:pt>
                <c:pt idx="493">
                  <c:v>41629.541689814818</c:v>
                </c:pt>
                <c:pt idx="494">
                  <c:v>41629.583356481482</c:v>
                </c:pt>
                <c:pt idx="495">
                  <c:v>41629.625023148146</c:v>
                </c:pt>
                <c:pt idx="496">
                  <c:v>41629.666689814818</c:v>
                </c:pt>
                <c:pt idx="497">
                  <c:v>41629.708356481482</c:v>
                </c:pt>
                <c:pt idx="498">
                  <c:v>41629.750023148146</c:v>
                </c:pt>
                <c:pt idx="499">
                  <c:v>41629.791689814818</c:v>
                </c:pt>
                <c:pt idx="500">
                  <c:v>41629.833356481482</c:v>
                </c:pt>
                <c:pt idx="501">
                  <c:v>41629.875023148146</c:v>
                </c:pt>
                <c:pt idx="502">
                  <c:v>41629.916689814818</c:v>
                </c:pt>
                <c:pt idx="503">
                  <c:v>41629.958356481482</c:v>
                </c:pt>
                <c:pt idx="504">
                  <c:v>41630.000023148146</c:v>
                </c:pt>
                <c:pt idx="505">
                  <c:v>41630.041689814818</c:v>
                </c:pt>
                <c:pt idx="506">
                  <c:v>41630.083356481482</c:v>
                </c:pt>
                <c:pt idx="507">
                  <c:v>41630.125023148146</c:v>
                </c:pt>
                <c:pt idx="508">
                  <c:v>41630.166689814818</c:v>
                </c:pt>
                <c:pt idx="509">
                  <c:v>41630.208356481482</c:v>
                </c:pt>
                <c:pt idx="510">
                  <c:v>41630.250023148146</c:v>
                </c:pt>
                <c:pt idx="511">
                  <c:v>41630.291689814818</c:v>
                </c:pt>
                <c:pt idx="512">
                  <c:v>41630.333356481482</c:v>
                </c:pt>
                <c:pt idx="513">
                  <c:v>41630.375023148146</c:v>
                </c:pt>
                <c:pt idx="514">
                  <c:v>41630.416689814818</c:v>
                </c:pt>
                <c:pt idx="515">
                  <c:v>41630.458356481482</c:v>
                </c:pt>
                <c:pt idx="516">
                  <c:v>41630.500023148146</c:v>
                </c:pt>
                <c:pt idx="517">
                  <c:v>41630.541689814818</c:v>
                </c:pt>
                <c:pt idx="518">
                  <c:v>41630.583356481482</c:v>
                </c:pt>
                <c:pt idx="519">
                  <c:v>41630.625023148146</c:v>
                </c:pt>
                <c:pt idx="520">
                  <c:v>41630.666689814818</c:v>
                </c:pt>
                <c:pt idx="521">
                  <c:v>41630.708356481482</c:v>
                </c:pt>
                <c:pt idx="522">
                  <c:v>41630.750023148146</c:v>
                </c:pt>
                <c:pt idx="523">
                  <c:v>41630.791689814818</c:v>
                </c:pt>
                <c:pt idx="524">
                  <c:v>41630.833356481482</c:v>
                </c:pt>
                <c:pt idx="525">
                  <c:v>41630.875023148146</c:v>
                </c:pt>
                <c:pt idx="526">
                  <c:v>41630.916689814818</c:v>
                </c:pt>
                <c:pt idx="527">
                  <c:v>41630.958356481482</c:v>
                </c:pt>
                <c:pt idx="528">
                  <c:v>41631.000023148146</c:v>
                </c:pt>
                <c:pt idx="529">
                  <c:v>41631.041689814818</c:v>
                </c:pt>
                <c:pt idx="530">
                  <c:v>41631.083356481482</c:v>
                </c:pt>
                <c:pt idx="531">
                  <c:v>41631.125023148146</c:v>
                </c:pt>
                <c:pt idx="532">
                  <c:v>41631.166689814818</c:v>
                </c:pt>
                <c:pt idx="533">
                  <c:v>41631.208356481482</c:v>
                </c:pt>
                <c:pt idx="534">
                  <c:v>41631.250023148146</c:v>
                </c:pt>
                <c:pt idx="535">
                  <c:v>41631.291689814818</c:v>
                </c:pt>
                <c:pt idx="536">
                  <c:v>41631.333356481482</c:v>
                </c:pt>
                <c:pt idx="537">
                  <c:v>41631.375023148146</c:v>
                </c:pt>
                <c:pt idx="538">
                  <c:v>41631.416689814818</c:v>
                </c:pt>
                <c:pt idx="539">
                  <c:v>41631.458356481482</c:v>
                </c:pt>
                <c:pt idx="540">
                  <c:v>41631.500023148146</c:v>
                </c:pt>
                <c:pt idx="541">
                  <c:v>41631.541689814818</c:v>
                </c:pt>
                <c:pt idx="542">
                  <c:v>41631.583356481482</c:v>
                </c:pt>
                <c:pt idx="543">
                  <c:v>41631.625023148146</c:v>
                </c:pt>
                <c:pt idx="544">
                  <c:v>41631.666689814818</c:v>
                </c:pt>
                <c:pt idx="545">
                  <c:v>41631.708356481482</c:v>
                </c:pt>
                <c:pt idx="546">
                  <c:v>41631.750023148146</c:v>
                </c:pt>
                <c:pt idx="547">
                  <c:v>41631.791689814818</c:v>
                </c:pt>
                <c:pt idx="548">
                  <c:v>41631.833356481482</c:v>
                </c:pt>
                <c:pt idx="549">
                  <c:v>41631.875023148146</c:v>
                </c:pt>
                <c:pt idx="550">
                  <c:v>41631.916689814818</c:v>
                </c:pt>
                <c:pt idx="551">
                  <c:v>41631.958356481482</c:v>
                </c:pt>
                <c:pt idx="552">
                  <c:v>41632.000023148146</c:v>
                </c:pt>
                <c:pt idx="553">
                  <c:v>41632.041689814818</c:v>
                </c:pt>
                <c:pt idx="554">
                  <c:v>41632.083356481482</c:v>
                </c:pt>
                <c:pt idx="555">
                  <c:v>41632.125023148146</c:v>
                </c:pt>
                <c:pt idx="556">
                  <c:v>41632.166689814818</c:v>
                </c:pt>
                <c:pt idx="557">
                  <c:v>41632.208356481482</c:v>
                </c:pt>
                <c:pt idx="558">
                  <c:v>41632.250023148146</c:v>
                </c:pt>
                <c:pt idx="559">
                  <c:v>41632.291689814818</c:v>
                </c:pt>
                <c:pt idx="560">
                  <c:v>41632.333356481482</c:v>
                </c:pt>
                <c:pt idx="561">
                  <c:v>41632.375023148146</c:v>
                </c:pt>
                <c:pt idx="562">
                  <c:v>41632.416689814818</c:v>
                </c:pt>
                <c:pt idx="563">
                  <c:v>41632.458356481482</c:v>
                </c:pt>
                <c:pt idx="564">
                  <c:v>41632.500023148146</c:v>
                </c:pt>
                <c:pt idx="565">
                  <c:v>41632.541689814818</c:v>
                </c:pt>
                <c:pt idx="566">
                  <c:v>41632.583356481482</c:v>
                </c:pt>
                <c:pt idx="567">
                  <c:v>41632.625023148146</c:v>
                </c:pt>
                <c:pt idx="568">
                  <c:v>41632.666689814818</c:v>
                </c:pt>
                <c:pt idx="569">
                  <c:v>41632.708356481482</c:v>
                </c:pt>
                <c:pt idx="570">
                  <c:v>41632.750023148146</c:v>
                </c:pt>
                <c:pt idx="571">
                  <c:v>41632.791689814818</c:v>
                </c:pt>
                <c:pt idx="572">
                  <c:v>41632.833356481482</c:v>
                </c:pt>
                <c:pt idx="573">
                  <c:v>41632.875023148146</c:v>
                </c:pt>
                <c:pt idx="574">
                  <c:v>41632.916689814818</c:v>
                </c:pt>
                <c:pt idx="575">
                  <c:v>41632.958356481482</c:v>
                </c:pt>
                <c:pt idx="576">
                  <c:v>41633.000023148146</c:v>
                </c:pt>
                <c:pt idx="577">
                  <c:v>41633.041689814818</c:v>
                </c:pt>
                <c:pt idx="578">
                  <c:v>41633.083356481482</c:v>
                </c:pt>
                <c:pt idx="579">
                  <c:v>41633.125023148146</c:v>
                </c:pt>
                <c:pt idx="580">
                  <c:v>41633.166689814818</c:v>
                </c:pt>
                <c:pt idx="581">
                  <c:v>41633.208356481482</c:v>
                </c:pt>
                <c:pt idx="582">
                  <c:v>41633.250023148146</c:v>
                </c:pt>
                <c:pt idx="583">
                  <c:v>41633.291689814818</c:v>
                </c:pt>
                <c:pt idx="584">
                  <c:v>41633.333356481482</c:v>
                </c:pt>
                <c:pt idx="585">
                  <c:v>41633.375023148146</c:v>
                </c:pt>
                <c:pt idx="586">
                  <c:v>41633.416689814818</c:v>
                </c:pt>
                <c:pt idx="587">
                  <c:v>41633.458356481482</c:v>
                </c:pt>
                <c:pt idx="588">
                  <c:v>41633.500023148146</c:v>
                </c:pt>
                <c:pt idx="589">
                  <c:v>41633.541689814818</c:v>
                </c:pt>
                <c:pt idx="590">
                  <c:v>41633.583356481482</c:v>
                </c:pt>
                <c:pt idx="591">
                  <c:v>41633.625023148146</c:v>
                </c:pt>
                <c:pt idx="592">
                  <c:v>41633.666689814818</c:v>
                </c:pt>
                <c:pt idx="593">
                  <c:v>41633.708356481482</c:v>
                </c:pt>
                <c:pt idx="594">
                  <c:v>41633.750023148146</c:v>
                </c:pt>
                <c:pt idx="595">
                  <c:v>41633.791689814818</c:v>
                </c:pt>
                <c:pt idx="596">
                  <c:v>41633.833356481482</c:v>
                </c:pt>
                <c:pt idx="597">
                  <c:v>41633.875023148146</c:v>
                </c:pt>
                <c:pt idx="598">
                  <c:v>41633.916689814818</c:v>
                </c:pt>
                <c:pt idx="599">
                  <c:v>41633.958356481482</c:v>
                </c:pt>
                <c:pt idx="600">
                  <c:v>41634.000023148146</c:v>
                </c:pt>
                <c:pt idx="601">
                  <c:v>41634.041701388887</c:v>
                </c:pt>
                <c:pt idx="602">
                  <c:v>41634.083368055559</c:v>
                </c:pt>
                <c:pt idx="603">
                  <c:v>41634.125034722223</c:v>
                </c:pt>
                <c:pt idx="604">
                  <c:v>41634.166701388887</c:v>
                </c:pt>
                <c:pt idx="605">
                  <c:v>41634.208368055559</c:v>
                </c:pt>
                <c:pt idx="606">
                  <c:v>41634.250034722223</c:v>
                </c:pt>
                <c:pt idx="607">
                  <c:v>41634.291701388887</c:v>
                </c:pt>
                <c:pt idx="608">
                  <c:v>41634.333368055559</c:v>
                </c:pt>
                <c:pt idx="609">
                  <c:v>41634.375034722223</c:v>
                </c:pt>
                <c:pt idx="610">
                  <c:v>41634.416701388887</c:v>
                </c:pt>
                <c:pt idx="611">
                  <c:v>41634.458368055559</c:v>
                </c:pt>
                <c:pt idx="612">
                  <c:v>41634.500034722223</c:v>
                </c:pt>
                <c:pt idx="613">
                  <c:v>41634.541701388887</c:v>
                </c:pt>
                <c:pt idx="614">
                  <c:v>41634.583368055559</c:v>
                </c:pt>
                <c:pt idx="615">
                  <c:v>41634.625034722223</c:v>
                </c:pt>
                <c:pt idx="616">
                  <c:v>41634.666701388887</c:v>
                </c:pt>
                <c:pt idx="617">
                  <c:v>41634.708368055559</c:v>
                </c:pt>
                <c:pt idx="618">
                  <c:v>41634.750034722223</c:v>
                </c:pt>
                <c:pt idx="619">
                  <c:v>41634.791701388887</c:v>
                </c:pt>
                <c:pt idx="620">
                  <c:v>41634.833368055559</c:v>
                </c:pt>
                <c:pt idx="621">
                  <c:v>41634.875034722223</c:v>
                </c:pt>
                <c:pt idx="622">
                  <c:v>41634.916701388887</c:v>
                </c:pt>
                <c:pt idx="623">
                  <c:v>41634.958368055559</c:v>
                </c:pt>
                <c:pt idx="624">
                  <c:v>41635.000034722223</c:v>
                </c:pt>
                <c:pt idx="625">
                  <c:v>41635.041701388887</c:v>
                </c:pt>
                <c:pt idx="626">
                  <c:v>41635.083368055559</c:v>
                </c:pt>
                <c:pt idx="627">
                  <c:v>41635.125034722223</c:v>
                </c:pt>
                <c:pt idx="628">
                  <c:v>41635.166701388887</c:v>
                </c:pt>
                <c:pt idx="629">
                  <c:v>41635.208368055559</c:v>
                </c:pt>
                <c:pt idx="630">
                  <c:v>41635.250034722223</c:v>
                </c:pt>
                <c:pt idx="631">
                  <c:v>41635.291701388887</c:v>
                </c:pt>
                <c:pt idx="632">
                  <c:v>41635.333368055559</c:v>
                </c:pt>
                <c:pt idx="633">
                  <c:v>41635.375034722223</c:v>
                </c:pt>
                <c:pt idx="634">
                  <c:v>41635.416701388887</c:v>
                </c:pt>
                <c:pt idx="635">
                  <c:v>41635.458368055559</c:v>
                </c:pt>
                <c:pt idx="636">
                  <c:v>41635.500034722223</c:v>
                </c:pt>
                <c:pt idx="637">
                  <c:v>41635.541701388887</c:v>
                </c:pt>
                <c:pt idx="638">
                  <c:v>41635.583368055559</c:v>
                </c:pt>
                <c:pt idx="639">
                  <c:v>41635.625034722223</c:v>
                </c:pt>
                <c:pt idx="640">
                  <c:v>41635.666701388887</c:v>
                </c:pt>
                <c:pt idx="641">
                  <c:v>41635.708368055559</c:v>
                </c:pt>
                <c:pt idx="642">
                  <c:v>41635.750034722223</c:v>
                </c:pt>
                <c:pt idx="643">
                  <c:v>41635.791701388887</c:v>
                </c:pt>
                <c:pt idx="644">
                  <c:v>41635.833368055559</c:v>
                </c:pt>
                <c:pt idx="645">
                  <c:v>41635.875034722223</c:v>
                </c:pt>
                <c:pt idx="646">
                  <c:v>41635.916701388887</c:v>
                </c:pt>
                <c:pt idx="647">
                  <c:v>41635.958368055559</c:v>
                </c:pt>
                <c:pt idx="648">
                  <c:v>41636.000034722223</c:v>
                </c:pt>
                <c:pt idx="649">
                  <c:v>41636.041701388887</c:v>
                </c:pt>
                <c:pt idx="650">
                  <c:v>41636.083368055559</c:v>
                </c:pt>
                <c:pt idx="651">
                  <c:v>41636.125034722223</c:v>
                </c:pt>
                <c:pt idx="652">
                  <c:v>41636.166701388887</c:v>
                </c:pt>
                <c:pt idx="653">
                  <c:v>41636.208368055559</c:v>
                </c:pt>
                <c:pt idx="654">
                  <c:v>41636.250034722223</c:v>
                </c:pt>
                <c:pt idx="655">
                  <c:v>41636.291701388887</c:v>
                </c:pt>
                <c:pt idx="656">
                  <c:v>41636.333368055559</c:v>
                </c:pt>
                <c:pt idx="657">
                  <c:v>41636.375034722223</c:v>
                </c:pt>
                <c:pt idx="658">
                  <c:v>41636.416701388887</c:v>
                </c:pt>
                <c:pt idx="659">
                  <c:v>41636.458368055559</c:v>
                </c:pt>
                <c:pt idx="660">
                  <c:v>41636.500034722223</c:v>
                </c:pt>
                <c:pt idx="661">
                  <c:v>41636.541701388887</c:v>
                </c:pt>
                <c:pt idx="662">
                  <c:v>41636.583368055559</c:v>
                </c:pt>
                <c:pt idx="663">
                  <c:v>41636.625034722223</c:v>
                </c:pt>
                <c:pt idx="664">
                  <c:v>41636.666701388887</c:v>
                </c:pt>
                <c:pt idx="665">
                  <c:v>41636.708368055559</c:v>
                </c:pt>
                <c:pt idx="666">
                  <c:v>41636.750034722223</c:v>
                </c:pt>
                <c:pt idx="667">
                  <c:v>41636.791701388887</c:v>
                </c:pt>
                <c:pt idx="668">
                  <c:v>41636.833368055559</c:v>
                </c:pt>
                <c:pt idx="669">
                  <c:v>41636.875034722223</c:v>
                </c:pt>
                <c:pt idx="670">
                  <c:v>41636.916701388887</c:v>
                </c:pt>
                <c:pt idx="671">
                  <c:v>41636.958368055559</c:v>
                </c:pt>
                <c:pt idx="672">
                  <c:v>41637.000034722223</c:v>
                </c:pt>
                <c:pt idx="673">
                  <c:v>41637.041701388887</c:v>
                </c:pt>
                <c:pt idx="674">
                  <c:v>41637.083368055559</c:v>
                </c:pt>
                <c:pt idx="675">
                  <c:v>41637.125034722223</c:v>
                </c:pt>
                <c:pt idx="676">
                  <c:v>41637.166701388887</c:v>
                </c:pt>
                <c:pt idx="677">
                  <c:v>41637.208368055559</c:v>
                </c:pt>
                <c:pt idx="678">
                  <c:v>41637.250034722223</c:v>
                </c:pt>
                <c:pt idx="679">
                  <c:v>41637.291701388887</c:v>
                </c:pt>
                <c:pt idx="680">
                  <c:v>41637.333368055559</c:v>
                </c:pt>
                <c:pt idx="681">
                  <c:v>41637.375034722223</c:v>
                </c:pt>
                <c:pt idx="682">
                  <c:v>41637.416701388887</c:v>
                </c:pt>
                <c:pt idx="683">
                  <c:v>41637.458368055559</c:v>
                </c:pt>
                <c:pt idx="684">
                  <c:v>41637.500034722223</c:v>
                </c:pt>
                <c:pt idx="685">
                  <c:v>41637.541701388887</c:v>
                </c:pt>
                <c:pt idx="686">
                  <c:v>41637.583368055559</c:v>
                </c:pt>
                <c:pt idx="687">
                  <c:v>41637.625034722223</c:v>
                </c:pt>
                <c:pt idx="688">
                  <c:v>41637.666701388887</c:v>
                </c:pt>
                <c:pt idx="689">
                  <c:v>41637.708368055559</c:v>
                </c:pt>
                <c:pt idx="690">
                  <c:v>41637.750034722223</c:v>
                </c:pt>
                <c:pt idx="691">
                  <c:v>41637.791701388887</c:v>
                </c:pt>
                <c:pt idx="692">
                  <c:v>41637.833368055559</c:v>
                </c:pt>
                <c:pt idx="693">
                  <c:v>41637.875034722223</c:v>
                </c:pt>
                <c:pt idx="694">
                  <c:v>41637.916701388887</c:v>
                </c:pt>
                <c:pt idx="695">
                  <c:v>41637.958368055559</c:v>
                </c:pt>
                <c:pt idx="696">
                  <c:v>41638.000034722223</c:v>
                </c:pt>
                <c:pt idx="697">
                  <c:v>41638.041701388887</c:v>
                </c:pt>
                <c:pt idx="698">
                  <c:v>41638.083368055559</c:v>
                </c:pt>
                <c:pt idx="699">
                  <c:v>41638.125034722223</c:v>
                </c:pt>
                <c:pt idx="700">
                  <c:v>41638.166701388887</c:v>
                </c:pt>
                <c:pt idx="701">
                  <c:v>41638.208368055559</c:v>
                </c:pt>
                <c:pt idx="702">
                  <c:v>41638.250034722223</c:v>
                </c:pt>
                <c:pt idx="703">
                  <c:v>41638.291701388887</c:v>
                </c:pt>
                <c:pt idx="704">
                  <c:v>41638.333368055559</c:v>
                </c:pt>
                <c:pt idx="705">
                  <c:v>41638.375034722223</c:v>
                </c:pt>
                <c:pt idx="706">
                  <c:v>41638.416701388887</c:v>
                </c:pt>
                <c:pt idx="707">
                  <c:v>41638.458368055559</c:v>
                </c:pt>
                <c:pt idx="708">
                  <c:v>41638.500034722223</c:v>
                </c:pt>
                <c:pt idx="709">
                  <c:v>41638.541701388887</c:v>
                </c:pt>
                <c:pt idx="710">
                  <c:v>41638.583368055559</c:v>
                </c:pt>
                <c:pt idx="711">
                  <c:v>41638.625034722223</c:v>
                </c:pt>
                <c:pt idx="712">
                  <c:v>41638.666701388887</c:v>
                </c:pt>
                <c:pt idx="713">
                  <c:v>41638.708368055559</c:v>
                </c:pt>
                <c:pt idx="714">
                  <c:v>41638.750034722223</c:v>
                </c:pt>
                <c:pt idx="715">
                  <c:v>41638.791701388887</c:v>
                </c:pt>
                <c:pt idx="716">
                  <c:v>41638.833368055559</c:v>
                </c:pt>
                <c:pt idx="717">
                  <c:v>41638.875034722223</c:v>
                </c:pt>
                <c:pt idx="718">
                  <c:v>41638.916701388887</c:v>
                </c:pt>
                <c:pt idx="719">
                  <c:v>41638.958368055559</c:v>
                </c:pt>
                <c:pt idx="720">
                  <c:v>41639.000034722223</c:v>
                </c:pt>
                <c:pt idx="721">
                  <c:v>41639.041701388887</c:v>
                </c:pt>
                <c:pt idx="722">
                  <c:v>41639.083368055559</c:v>
                </c:pt>
                <c:pt idx="723">
                  <c:v>41639.125034722223</c:v>
                </c:pt>
                <c:pt idx="724">
                  <c:v>41639.166701388887</c:v>
                </c:pt>
                <c:pt idx="725">
                  <c:v>41639.208368055559</c:v>
                </c:pt>
                <c:pt idx="726">
                  <c:v>41639.250034722223</c:v>
                </c:pt>
                <c:pt idx="727">
                  <c:v>41639.291701388887</c:v>
                </c:pt>
                <c:pt idx="728">
                  <c:v>41639.333368055559</c:v>
                </c:pt>
                <c:pt idx="729">
                  <c:v>41639.375034722223</c:v>
                </c:pt>
                <c:pt idx="730">
                  <c:v>41639.416701388887</c:v>
                </c:pt>
                <c:pt idx="731">
                  <c:v>41639.458368055559</c:v>
                </c:pt>
                <c:pt idx="732">
                  <c:v>41639.500034722223</c:v>
                </c:pt>
                <c:pt idx="733">
                  <c:v>41639.541701388887</c:v>
                </c:pt>
                <c:pt idx="734">
                  <c:v>41639.583368055559</c:v>
                </c:pt>
                <c:pt idx="735">
                  <c:v>41639.625034722223</c:v>
                </c:pt>
                <c:pt idx="736">
                  <c:v>41639.666701388887</c:v>
                </c:pt>
                <c:pt idx="737">
                  <c:v>41639.708368055559</c:v>
                </c:pt>
                <c:pt idx="738">
                  <c:v>41639.750034722223</c:v>
                </c:pt>
                <c:pt idx="739">
                  <c:v>41639.791701388887</c:v>
                </c:pt>
                <c:pt idx="740">
                  <c:v>41639.833368055559</c:v>
                </c:pt>
                <c:pt idx="741">
                  <c:v>41639.875034722223</c:v>
                </c:pt>
                <c:pt idx="742">
                  <c:v>41639.916701388887</c:v>
                </c:pt>
                <c:pt idx="743">
                  <c:v>41639.958368055559</c:v>
                </c:pt>
              </c:numCache>
            </c:numRef>
          </c:xVal>
          <c:yVal>
            <c:numRef>
              <c:f>DEC!$F$5:$F$748</c:f>
              <c:numCache>
                <c:formatCode>General</c:formatCode>
                <c:ptCount val="744"/>
                <c:pt idx="0">
                  <c:v>20.04</c:v>
                </c:pt>
                <c:pt idx="1">
                  <c:v>19.579999999999998</c:v>
                </c:pt>
                <c:pt idx="2">
                  <c:v>19.41</c:v>
                </c:pt>
                <c:pt idx="3">
                  <c:v>19.25</c:v>
                </c:pt>
                <c:pt idx="4">
                  <c:v>19.14</c:v>
                </c:pt>
                <c:pt idx="5">
                  <c:v>19.3</c:v>
                </c:pt>
                <c:pt idx="6">
                  <c:v>19.260000000000002</c:v>
                </c:pt>
                <c:pt idx="7">
                  <c:v>19.260000000000002</c:v>
                </c:pt>
                <c:pt idx="8">
                  <c:v>19.260000000000002</c:v>
                </c:pt>
                <c:pt idx="9">
                  <c:v>19.96</c:v>
                </c:pt>
                <c:pt idx="10">
                  <c:v>20.55</c:v>
                </c:pt>
                <c:pt idx="11">
                  <c:v>21.9</c:v>
                </c:pt>
                <c:pt idx="12">
                  <c:v>22.87</c:v>
                </c:pt>
                <c:pt idx="13">
                  <c:v>23.47</c:v>
                </c:pt>
                <c:pt idx="14">
                  <c:v>23.89</c:v>
                </c:pt>
                <c:pt idx="15">
                  <c:v>23.8</c:v>
                </c:pt>
                <c:pt idx="16">
                  <c:v>23.5</c:v>
                </c:pt>
                <c:pt idx="17">
                  <c:v>22.75</c:v>
                </c:pt>
                <c:pt idx="18">
                  <c:v>20.87</c:v>
                </c:pt>
                <c:pt idx="19">
                  <c:v>20.16</c:v>
                </c:pt>
                <c:pt idx="20">
                  <c:v>20.37</c:v>
                </c:pt>
                <c:pt idx="21">
                  <c:v>20.260000000000002</c:v>
                </c:pt>
                <c:pt idx="22">
                  <c:v>20.059999999999999</c:v>
                </c:pt>
                <c:pt idx="23">
                  <c:v>19.93</c:v>
                </c:pt>
                <c:pt idx="24">
                  <c:v>19.559999999999999</c:v>
                </c:pt>
                <c:pt idx="25">
                  <c:v>19.36</c:v>
                </c:pt>
                <c:pt idx="26">
                  <c:v>18.96</c:v>
                </c:pt>
                <c:pt idx="27">
                  <c:v>19.37</c:v>
                </c:pt>
                <c:pt idx="28">
                  <c:v>19.93</c:v>
                </c:pt>
                <c:pt idx="29">
                  <c:v>20</c:v>
                </c:pt>
                <c:pt idx="30">
                  <c:v>20.02</c:v>
                </c:pt>
                <c:pt idx="31">
                  <c:v>20.14</c:v>
                </c:pt>
                <c:pt idx="32">
                  <c:v>21.76</c:v>
                </c:pt>
                <c:pt idx="33">
                  <c:v>21.8</c:v>
                </c:pt>
                <c:pt idx="34">
                  <c:v>22.89</c:v>
                </c:pt>
                <c:pt idx="35">
                  <c:v>23.16</c:v>
                </c:pt>
                <c:pt idx="36">
                  <c:v>24.03</c:v>
                </c:pt>
                <c:pt idx="37">
                  <c:v>22.58</c:v>
                </c:pt>
                <c:pt idx="38">
                  <c:v>20.83</c:v>
                </c:pt>
                <c:pt idx="39">
                  <c:v>20.85</c:v>
                </c:pt>
                <c:pt idx="40">
                  <c:v>19.79</c:v>
                </c:pt>
                <c:pt idx="41">
                  <c:v>19.93</c:v>
                </c:pt>
                <c:pt idx="42">
                  <c:v>20.2</c:v>
                </c:pt>
                <c:pt idx="43">
                  <c:v>20.09</c:v>
                </c:pt>
                <c:pt idx="44">
                  <c:v>20.100000000000001</c:v>
                </c:pt>
                <c:pt idx="45">
                  <c:v>20.83</c:v>
                </c:pt>
                <c:pt idx="46">
                  <c:v>20.72</c:v>
                </c:pt>
                <c:pt idx="47">
                  <c:v>20.48</c:v>
                </c:pt>
                <c:pt idx="48">
                  <c:v>20.34</c:v>
                </c:pt>
                <c:pt idx="49">
                  <c:v>19.79</c:v>
                </c:pt>
                <c:pt idx="50">
                  <c:v>19.86</c:v>
                </c:pt>
                <c:pt idx="51">
                  <c:v>19.399999999999999</c:v>
                </c:pt>
                <c:pt idx="52">
                  <c:v>19.34</c:v>
                </c:pt>
                <c:pt idx="53">
                  <c:v>19.7</c:v>
                </c:pt>
                <c:pt idx="54">
                  <c:v>19.329999999999998</c:v>
                </c:pt>
                <c:pt idx="55">
                  <c:v>19.940000000000001</c:v>
                </c:pt>
                <c:pt idx="56">
                  <c:v>21.53</c:v>
                </c:pt>
                <c:pt idx="57">
                  <c:v>21.19</c:v>
                </c:pt>
                <c:pt idx="58">
                  <c:v>22.12</c:v>
                </c:pt>
                <c:pt idx="59">
                  <c:v>22.84</c:v>
                </c:pt>
                <c:pt idx="60">
                  <c:v>24.3</c:v>
                </c:pt>
                <c:pt idx="61">
                  <c:v>25.37</c:v>
                </c:pt>
                <c:pt idx="62">
                  <c:v>25.09</c:v>
                </c:pt>
                <c:pt idx="63">
                  <c:v>25.43</c:v>
                </c:pt>
                <c:pt idx="64">
                  <c:v>25.13</c:v>
                </c:pt>
                <c:pt idx="65">
                  <c:v>23.49</c:v>
                </c:pt>
                <c:pt idx="66">
                  <c:v>21.76</c:v>
                </c:pt>
                <c:pt idx="67">
                  <c:v>20.69</c:v>
                </c:pt>
                <c:pt idx="68">
                  <c:v>20.67</c:v>
                </c:pt>
                <c:pt idx="69">
                  <c:v>20.38</c:v>
                </c:pt>
                <c:pt idx="70">
                  <c:v>20.39</c:v>
                </c:pt>
                <c:pt idx="71">
                  <c:v>20.149999999999999</c:v>
                </c:pt>
                <c:pt idx="72">
                  <c:v>20.12</c:v>
                </c:pt>
                <c:pt idx="73">
                  <c:v>20.21</c:v>
                </c:pt>
                <c:pt idx="74">
                  <c:v>19.91</c:v>
                </c:pt>
                <c:pt idx="75">
                  <c:v>19.84</c:v>
                </c:pt>
                <c:pt idx="76">
                  <c:v>19.649999999999999</c:v>
                </c:pt>
                <c:pt idx="77">
                  <c:v>19.27</c:v>
                </c:pt>
                <c:pt idx="78">
                  <c:v>19.579999999999998</c:v>
                </c:pt>
                <c:pt idx="79">
                  <c:v>19.53</c:v>
                </c:pt>
                <c:pt idx="80">
                  <c:v>21.3</c:v>
                </c:pt>
                <c:pt idx="81">
                  <c:v>22.06</c:v>
                </c:pt>
                <c:pt idx="82">
                  <c:v>22.44</c:v>
                </c:pt>
                <c:pt idx="83">
                  <c:v>22.31</c:v>
                </c:pt>
                <c:pt idx="84">
                  <c:v>23.65</c:v>
                </c:pt>
                <c:pt idx="85">
                  <c:v>23.56</c:v>
                </c:pt>
                <c:pt idx="86">
                  <c:v>23.25</c:v>
                </c:pt>
                <c:pt idx="87">
                  <c:v>23.68</c:v>
                </c:pt>
                <c:pt idx="88">
                  <c:v>23.84</c:v>
                </c:pt>
                <c:pt idx="89">
                  <c:v>23.56</c:v>
                </c:pt>
                <c:pt idx="90">
                  <c:v>21.86</c:v>
                </c:pt>
                <c:pt idx="91">
                  <c:v>21.03</c:v>
                </c:pt>
                <c:pt idx="92">
                  <c:v>20.77</c:v>
                </c:pt>
                <c:pt idx="93">
                  <c:v>20.88</c:v>
                </c:pt>
                <c:pt idx="94">
                  <c:v>20.99</c:v>
                </c:pt>
                <c:pt idx="95">
                  <c:v>20.84</c:v>
                </c:pt>
                <c:pt idx="96">
                  <c:v>20.54</c:v>
                </c:pt>
                <c:pt idx="97">
                  <c:v>20.41</c:v>
                </c:pt>
                <c:pt idx="98">
                  <c:v>20.149999999999999</c:v>
                </c:pt>
                <c:pt idx="99">
                  <c:v>20.18</c:v>
                </c:pt>
                <c:pt idx="100">
                  <c:v>20.03</c:v>
                </c:pt>
                <c:pt idx="101">
                  <c:v>19.86</c:v>
                </c:pt>
                <c:pt idx="102">
                  <c:v>19.61</c:v>
                </c:pt>
                <c:pt idx="103">
                  <c:v>19.59</c:v>
                </c:pt>
                <c:pt idx="104">
                  <c:v>19.55</c:v>
                </c:pt>
                <c:pt idx="105">
                  <c:v>20.170000000000002</c:v>
                </c:pt>
                <c:pt idx="106">
                  <c:v>21.55</c:v>
                </c:pt>
                <c:pt idx="107">
                  <c:v>22.16</c:v>
                </c:pt>
                <c:pt idx="108">
                  <c:v>22.54</c:v>
                </c:pt>
                <c:pt idx="109">
                  <c:v>22.93</c:v>
                </c:pt>
                <c:pt idx="110">
                  <c:v>23.23</c:v>
                </c:pt>
                <c:pt idx="111">
                  <c:v>23.68</c:v>
                </c:pt>
                <c:pt idx="112">
                  <c:v>22.53</c:v>
                </c:pt>
                <c:pt idx="113">
                  <c:v>22.43</c:v>
                </c:pt>
                <c:pt idx="114">
                  <c:v>21.34</c:v>
                </c:pt>
                <c:pt idx="115">
                  <c:v>21.13</c:v>
                </c:pt>
                <c:pt idx="116">
                  <c:v>21.23</c:v>
                </c:pt>
                <c:pt idx="117">
                  <c:v>20.95</c:v>
                </c:pt>
                <c:pt idx="118">
                  <c:v>20.88</c:v>
                </c:pt>
                <c:pt idx="119">
                  <c:v>20.84</c:v>
                </c:pt>
                <c:pt idx="120">
                  <c:v>20.7</c:v>
                </c:pt>
                <c:pt idx="121">
                  <c:v>20.82</c:v>
                </c:pt>
                <c:pt idx="122">
                  <c:v>20.57</c:v>
                </c:pt>
                <c:pt idx="123">
                  <c:v>19.63</c:v>
                </c:pt>
                <c:pt idx="124">
                  <c:v>19.14</c:v>
                </c:pt>
                <c:pt idx="125">
                  <c:v>18.920000000000002</c:v>
                </c:pt>
                <c:pt idx="126">
                  <c:v>18.61</c:v>
                </c:pt>
                <c:pt idx="127">
                  <c:v>19.100000000000001</c:v>
                </c:pt>
                <c:pt idx="128">
                  <c:v>21.35</c:v>
                </c:pt>
                <c:pt idx="129">
                  <c:v>22.6</c:v>
                </c:pt>
                <c:pt idx="130">
                  <c:v>21.98</c:v>
                </c:pt>
                <c:pt idx="131">
                  <c:v>22.1</c:v>
                </c:pt>
                <c:pt idx="132">
                  <c:v>23</c:v>
                </c:pt>
                <c:pt idx="133">
                  <c:v>23.72</c:v>
                </c:pt>
                <c:pt idx="134">
                  <c:v>23.67</c:v>
                </c:pt>
                <c:pt idx="135">
                  <c:v>23.88</c:v>
                </c:pt>
                <c:pt idx="136">
                  <c:v>24.09</c:v>
                </c:pt>
                <c:pt idx="137">
                  <c:v>23.33</c:v>
                </c:pt>
                <c:pt idx="138">
                  <c:v>21.39</c:v>
                </c:pt>
                <c:pt idx="139">
                  <c:v>20.27</c:v>
                </c:pt>
                <c:pt idx="140">
                  <c:v>20.7</c:v>
                </c:pt>
                <c:pt idx="141">
                  <c:v>20.34</c:v>
                </c:pt>
                <c:pt idx="142">
                  <c:v>21.32</c:v>
                </c:pt>
                <c:pt idx="143">
                  <c:v>20.39</c:v>
                </c:pt>
                <c:pt idx="144">
                  <c:v>20.38</c:v>
                </c:pt>
                <c:pt idx="145">
                  <c:v>19.760000000000002</c:v>
                </c:pt>
                <c:pt idx="146">
                  <c:v>19.809999999999999</c:v>
                </c:pt>
                <c:pt idx="147">
                  <c:v>19.55</c:v>
                </c:pt>
                <c:pt idx="148">
                  <c:v>19.34</c:v>
                </c:pt>
                <c:pt idx="149">
                  <c:v>19.11</c:v>
                </c:pt>
                <c:pt idx="150">
                  <c:v>18.73</c:v>
                </c:pt>
                <c:pt idx="151">
                  <c:v>18.760000000000002</c:v>
                </c:pt>
                <c:pt idx="152">
                  <c:v>20.95</c:v>
                </c:pt>
                <c:pt idx="153">
                  <c:v>22.16</c:v>
                </c:pt>
                <c:pt idx="154">
                  <c:v>22.82</c:v>
                </c:pt>
                <c:pt idx="155">
                  <c:v>24.02</c:v>
                </c:pt>
                <c:pt idx="156">
                  <c:v>24.41</c:v>
                </c:pt>
                <c:pt idx="157">
                  <c:v>24.68</c:v>
                </c:pt>
                <c:pt idx="158">
                  <c:v>23.02</c:v>
                </c:pt>
                <c:pt idx="159">
                  <c:v>23.26</c:v>
                </c:pt>
                <c:pt idx="160">
                  <c:v>23.14</c:v>
                </c:pt>
                <c:pt idx="161">
                  <c:v>23.14</c:v>
                </c:pt>
                <c:pt idx="162">
                  <c:v>21.11</c:v>
                </c:pt>
                <c:pt idx="163">
                  <c:v>20.69</c:v>
                </c:pt>
                <c:pt idx="164">
                  <c:v>20.55</c:v>
                </c:pt>
                <c:pt idx="165">
                  <c:v>20.66</c:v>
                </c:pt>
                <c:pt idx="166">
                  <c:v>20.47</c:v>
                </c:pt>
                <c:pt idx="167">
                  <c:v>20.54</c:v>
                </c:pt>
                <c:pt idx="168">
                  <c:v>20.399999999999999</c:v>
                </c:pt>
                <c:pt idx="169">
                  <c:v>20.149999999999999</c:v>
                </c:pt>
                <c:pt idx="170">
                  <c:v>19.88</c:v>
                </c:pt>
                <c:pt idx="171">
                  <c:v>19.66</c:v>
                </c:pt>
                <c:pt idx="172">
                  <c:v>19.28</c:v>
                </c:pt>
                <c:pt idx="173">
                  <c:v>18.940000000000001</c:v>
                </c:pt>
                <c:pt idx="174">
                  <c:v>18.93</c:v>
                </c:pt>
                <c:pt idx="175">
                  <c:v>18.98</c:v>
                </c:pt>
                <c:pt idx="176">
                  <c:v>20.8</c:v>
                </c:pt>
                <c:pt idx="177">
                  <c:v>20.34</c:v>
                </c:pt>
                <c:pt idx="178">
                  <c:v>21.05</c:v>
                </c:pt>
                <c:pt idx="179">
                  <c:v>21.95</c:v>
                </c:pt>
                <c:pt idx="180">
                  <c:v>22.5</c:v>
                </c:pt>
                <c:pt idx="181">
                  <c:v>22.74</c:v>
                </c:pt>
                <c:pt idx="182">
                  <c:v>23.82</c:v>
                </c:pt>
                <c:pt idx="183">
                  <c:v>23.88</c:v>
                </c:pt>
                <c:pt idx="184">
                  <c:v>23.81</c:v>
                </c:pt>
                <c:pt idx="185">
                  <c:v>24.02</c:v>
                </c:pt>
                <c:pt idx="186">
                  <c:v>21.38</c:v>
                </c:pt>
                <c:pt idx="187">
                  <c:v>20.78</c:v>
                </c:pt>
                <c:pt idx="188">
                  <c:v>20.71</c:v>
                </c:pt>
                <c:pt idx="189">
                  <c:v>20.87</c:v>
                </c:pt>
                <c:pt idx="190">
                  <c:v>20.97</c:v>
                </c:pt>
                <c:pt idx="191">
                  <c:v>20.6</c:v>
                </c:pt>
                <c:pt idx="192">
                  <c:v>20.41</c:v>
                </c:pt>
                <c:pt idx="193">
                  <c:v>20.18</c:v>
                </c:pt>
                <c:pt idx="194">
                  <c:v>19.96</c:v>
                </c:pt>
                <c:pt idx="195">
                  <c:v>19.72</c:v>
                </c:pt>
                <c:pt idx="196">
                  <c:v>19.48</c:v>
                </c:pt>
                <c:pt idx="197">
                  <c:v>20.2</c:v>
                </c:pt>
                <c:pt idx="198">
                  <c:v>19.96</c:v>
                </c:pt>
                <c:pt idx="199">
                  <c:v>19.989999999999998</c:v>
                </c:pt>
                <c:pt idx="200">
                  <c:v>20.61</c:v>
                </c:pt>
                <c:pt idx="201">
                  <c:v>21.13</c:v>
                </c:pt>
                <c:pt idx="202">
                  <c:v>22.46</c:v>
                </c:pt>
                <c:pt idx="203">
                  <c:v>22.73</c:v>
                </c:pt>
                <c:pt idx="204">
                  <c:v>22.62</c:v>
                </c:pt>
                <c:pt idx="205">
                  <c:v>23.74</c:v>
                </c:pt>
                <c:pt idx="206">
                  <c:v>23.15</c:v>
                </c:pt>
                <c:pt idx="207">
                  <c:v>22.02</c:v>
                </c:pt>
                <c:pt idx="208">
                  <c:v>20.18</c:v>
                </c:pt>
                <c:pt idx="209">
                  <c:v>19.690000000000001</c:v>
                </c:pt>
                <c:pt idx="210">
                  <c:v>19.79</c:v>
                </c:pt>
                <c:pt idx="211">
                  <c:v>20.39</c:v>
                </c:pt>
                <c:pt idx="212">
                  <c:v>20.43</c:v>
                </c:pt>
                <c:pt idx="213">
                  <c:v>20.18</c:v>
                </c:pt>
                <c:pt idx="214">
                  <c:v>19.77</c:v>
                </c:pt>
                <c:pt idx="215">
                  <c:v>19.7</c:v>
                </c:pt>
                <c:pt idx="216">
                  <c:v>19.670000000000002</c:v>
                </c:pt>
                <c:pt idx="217">
                  <c:v>19.75</c:v>
                </c:pt>
                <c:pt idx="218">
                  <c:v>19.82</c:v>
                </c:pt>
                <c:pt idx="219">
                  <c:v>19.53</c:v>
                </c:pt>
                <c:pt idx="220">
                  <c:v>19.760000000000002</c:v>
                </c:pt>
                <c:pt idx="221">
                  <c:v>19.96</c:v>
                </c:pt>
                <c:pt idx="222">
                  <c:v>19.59</c:v>
                </c:pt>
                <c:pt idx="223">
                  <c:v>19.649999999999999</c:v>
                </c:pt>
                <c:pt idx="224">
                  <c:v>20.87</c:v>
                </c:pt>
                <c:pt idx="225">
                  <c:v>21.87</c:v>
                </c:pt>
                <c:pt idx="226">
                  <c:v>22.78</c:v>
                </c:pt>
                <c:pt idx="227">
                  <c:v>23.89</c:v>
                </c:pt>
                <c:pt idx="228">
                  <c:v>24.18</c:v>
                </c:pt>
                <c:pt idx="229">
                  <c:v>25.8</c:v>
                </c:pt>
                <c:pt idx="230">
                  <c:v>26.19</c:v>
                </c:pt>
                <c:pt idx="231">
                  <c:v>25.42</c:v>
                </c:pt>
                <c:pt idx="232">
                  <c:v>23.48</c:v>
                </c:pt>
                <c:pt idx="233">
                  <c:v>23.27</c:v>
                </c:pt>
                <c:pt idx="234">
                  <c:v>21.55</c:v>
                </c:pt>
                <c:pt idx="235">
                  <c:v>21.09</c:v>
                </c:pt>
                <c:pt idx="236">
                  <c:v>21.17</c:v>
                </c:pt>
                <c:pt idx="237">
                  <c:v>21.03</c:v>
                </c:pt>
                <c:pt idx="238">
                  <c:v>21.2</c:v>
                </c:pt>
                <c:pt idx="239">
                  <c:v>20.89</c:v>
                </c:pt>
                <c:pt idx="240">
                  <c:v>20.66</c:v>
                </c:pt>
                <c:pt idx="241">
                  <c:v>20.65</c:v>
                </c:pt>
                <c:pt idx="242">
                  <c:v>20.3</c:v>
                </c:pt>
                <c:pt idx="243">
                  <c:v>20.25</c:v>
                </c:pt>
                <c:pt idx="244">
                  <c:v>20.27</c:v>
                </c:pt>
                <c:pt idx="245">
                  <c:v>20.09</c:v>
                </c:pt>
                <c:pt idx="246">
                  <c:v>19.899999999999999</c:v>
                </c:pt>
                <c:pt idx="247">
                  <c:v>20.04</c:v>
                </c:pt>
                <c:pt idx="248">
                  <c:v>20.420000000000002</c:v>
                </c:pt>
                <c:pt idx="249">
                  <c:v>21.27</c:v>
                </c:pt>
                <c:pt idx="250">
                  <c:v>21.7</c:v>
                </c:pt>
                <c:pt idx="251">
                  <c:v>22.73</c:v>
                </c:pt>
                <c:pt idx="252">
                  <c:v>23.48</c:v>
                </c:pt>
                <c:pt idx="253">
                  <c:v>23.44</c:v>
                </c:pt>
                <c:pt idx="254">
                  <c:v>23.95</c:v>
                </c:pt>
                <c:pt idx="255">
                  <c:v>24.5</c:v>
                </c:pt>
                <c:pt idx="256">
                  <c:v>25.17</c:v>
                </c:pt>
                <c:pt idx="257">
                  <c:v>23.93</c:v>
                </c:pt>
                <c:pt idx="258">
                  <c:v>22.01</c:v>
                </c:pt>
                <c:pt idx="259">
                  <c:v>21.52</c:v>
                </c:pt>
                <c:pt idx="260">
                  <c:v>21.09</c:v>
                </c:pt>
                <c:pt idx="261">
                  <c:v>20.68</c:v>
                </c:pt>
                <c:pt idx="262">
                  <c:v>20.82</c:v>
                </c:pt>
                <c:pt idx="263">
                  <c:v>20.62</c:v>
                </c:pt>
                <c:pt idx="264">
                  <c:v>20.440000000000001</c:v>
                </c:pt>
                <c:pt idx="265">
                  <c:v>20.2</c:v>
                </c:pt>
                <c:pt idx="266">
                  <c:v>20.170000000000002</c:v>
                </c:pt>
                <c:pt idx="267">
                  <c:v>20.09</c:v>
                </c:pt>
                <c:pt idx="268">
                  <c:v>20.04</c:v>
                </c:pt>
                <c:pt idx="269">
                  <c:v>19.98</c:v>
                </c:pt>
                <c:pt idx="270">
                  <c:v>19.420000000000002</c:v>
                </c:pt>
                <c:pt idx="271">
                  <c:v>19.77</c:v>
                </c:pt>
                <c:pt idx="272">
                  <c:v>20.98</c:v>
                </c:pt>
                <c:pt idx="273">
                  <c:v>22.56</c:v>
                </c:pt>
                <c:pt idx="274">
                  <c:v>22.91</c:v>
                </c:pt>
                <c:pt idx="275">
                  <c:v>23.82</c:v>
                </c:pt>
                <c:pt idx="276">
                  <c:v>24.96</c:v>
                </c:pt>
                <c:pt idx="277">
                  <c:v>25.4</c:v>
                </c:pt>
                <c:pt idx="278">
                  <c:v>24.11</c:v>
                </c:pt>
                <c:pt idx="279">
                  <c:v>24.73</c:v>
                </c:pt>
                <c:pt idx="280">
                  <c:v>24.82</c:v>
                </c:pt>
                <c:pt idx="281">
                  <c:v>22.91</c:v>
                </c:pt>
                <c:pt idx="282">
                  <c:v>21.74</c:v>
                </c:pt>
                <c:pt idx="283">
                  <c:v>21.4</c:v>
                </c:pt>
                <c:pt idx="284">
                  <c:v>21.05</c:v>
                </c:pt>
                <c:pt idx="285">
                  <c:v>20.66</c:v>
                </c:pt>
                <c:pt idx="286">
                  <c:v>20.68</c:v>
                </c:pt>
                <c:pt idx="287">
                  <c:v>20.5</c:v>
                </c:pt>
                <c:pt idx="288">
                  <c:v>20.420000000000002</c:v>
                </c:pt>
                <c:pt idx="289">
                  <c:v>20.29</c:v>
                </c:pt>
                <c:pt idx="290">
                  <c:v>20.14</c:v>
                </c:pt>
                <c:pt idx="291">
                  <c:v>19.899999999999999</c:v>
                </c:pt>
                <c:pt idx="292">
                  <c:v>19.5</c:v>
                </c:pt>
                <c:pt idx="293">
                  <c:v>19.68</c:v>
                </c:pt>
                <c:pt idx="294">
                  <c:v>19.260000000000002</c:v>
                </c:pt>
                <c:pt idx="295">
                  <c:v>19.28</c:v>
                </c:pt>
                <c:pt idx="296">
                  <c:v>19.86</c:v>
                </c:pt>
                <c:pt idx="297">
                  <c:v>21.23</c:v>
                </c:pt>
                <c:pt idx="298">
                  <c:v>22.88</c:v>
                </c:pt>
                <c:pt idx="299">
                  <c:v>24.79</c:v>
                </c:pt>
                <c:pt idx="300">
                  <c:v>25.77</c:v>
                </c:pt>
                <c:pt idx="301">
                  <c:v>24.92</c:v>
                </c:pt>
                <c:pt idx="302">
                  <c:v>25.78</c:v>
                </c:pt>
                <c:pt idx="303">
                  <c:v>25.99</c:v>
                </c:pt>
                <c:pt idx="304">
                  <c:v>25.25</c:v>
                </c:pt>
                <c:pt idx="305">
                  <c:v>23.71</c:v>
                </c:pt>
                <c:pt idx="306">
                  <c:v>22.37</c:v>
                </c:pt>
                <c:pt idx="307">
                  <c:v>21.73</c:v>
                </c:pt>
                <c:pt idx="308">
                  <c:v>21.07</c:v>
                </c:pt>
                <c:pt idx="309">
                  <c:v>21.06</c:v>
                </c:pt>
                <c:pt idx="310">
                  <c:v>20.8</c:v>
                </c:pt>
                <c:pt idx="311">
                  <c:v>20.72</c:v>
                </c:pt>
                <c:pt idx="312">
                  <c:v>20.6</c:v>
                </c:pt>
                <c:pt idx="313">
                  <c:v>20.38</c:v>
                </c:pt>
                <c:pt idx="314">
                  <c:v>20.03</c:v>
                </c:pt>
                <c:pt idx="315">
                  <c:v>19.86</c:v>
                </c:pt>
                <c:pt idx="316">
                  <c:v>20</c:v>
                </c:pt>
                <c:pt idx="317">
                  <c:v>20.170000000000002</c:v>
                </c:pt>
                <c:pt idx="318">
                  <c:v>20.059999999999999</c:v>
                </c:pt>
                <c:pt idx="319">
                  <c:v>20.02</c:v>
                </c:pt>
                <c:pt idx="320">
                  <c:v>21.69</c:v>
                </c:pt>
                <c:pt idx="321">
                  <c:v>21.58</c:v>
                </c:pt>
                <c:pt idx="322">
                  <c:v>22.84</c:v>
                </c:pt>
                <c:pt idx="323">
                  <c:v>23.92</c:v>
                </c:pt>
                <c:pt idx="324">
                  <c:v>24.74</c:v>
                </c:pt>
                <c:pt idx="325">
                  <c:v>25.72</c:v>
                </c:pt>
                <c:pt idx="326">
                  <c:v>25.55</c:v>
                </c:pt>
                <c:pt idx="327">
                  <c:v>25.13</c:v>
                </c:pt>
                <c:pt idx="328">
                  <c:v>24.42</c:v>
                </c:pt>
                <c:pt idx="329">
                  <c:v>22.93</c:v>
                </c:pt>
                <c:pt idx="330">
                  <c:v>21.53</c:v>
                </c:pt>
                <c:pt idx="331">
                  <c:v>21.38</c:v>
                </c:pt>
                <c:pt idx="332">
                  <c:v>20.97</c:v>
                </c:pt>
                <c:pt idx="333">
                  <c:v>21.08</c:v>
                </c:pt>
                <c:pt idx="334">
                  <c:v>20.95</c:v>
                </c:pt>
                <c:pt idx="335">
                  <c:v>20.57</c:v>
                </c:pt>
                <c:pt idx="336">
                  <c:v>20.100000000000001</c:v>
                </c:pt>
                <c:pt idx="337">
                  <c:v>20.239999999999998</c:v>
                </c:pt>
                <c:pt idx="338">
                  <c:v>19.440000000000001</c:v>
                </c:pt>
                <c:pt idx="339">
                  <c:v>19.809999999999999</c:v>
                </c:pt>
                <c:pt idx="340">
                  <c:v>20.350000000000001</c:v>
                </c:pt>
                <c:pt idx="341">
                  <c:v>20.55</c:v>
                </c:pt>
                <c:pt idx="342">
                  <c:v>19.600000000000001</c:v>
                </c:pt>
                <c:pt idx="343">
                  <c:v>19.47</c:v>
                </c:pt>
                <c:pt idx="344">
                  <c:v>20.54</c:v>
                </c:pt>
                <c:pt idx="345">
                  <c:v>22.11</c:v>
                </c:pt>
                <c:pt idx="346">
                  <c:v>23.48</c:v>
                </c:pt>
                <c:pt idx="347">
                  <c:v>24.49</c:v>
                </c:pt>
                <c:pt idx="348">
                  <c:v>24.96</c:v>
                </c:pt>
                <c:pt idx="349">
                  <c:v>25.86</c:v>
                </c:pt>
                <c:pt idx="350">
                  <c:v>26.13</c:v>
                </c:pt>
                <c:pt idx="351">
                  <c:v>26.04</c:v>
                </c:pt>
                <c:pt idx="352">
                  <c:v>24.62</c:v>
                </c:pt>
                <c:pt idx="353">
                  <c:v>23.12</c:v>
                </c:pt>
                <c:pt idx="354">
                  <c:v>21.65</c:v>
                </c:pt>
                <c:pt idx="355">
                  <c:v>21.26</c:v>
                </c:pt>
                <c:pt idx="356">
                  <c:v>20.85</c:v>
                </c:pt>
                <c:pt idx="357">
                  <c:v>20.72</c:v>
                </c:pt>
                <c:pt idx="358">
                  <c:v>20.61</c:v>
                </c:pt>
                <c:pt idx="359">
                  <c:v>20.83</c:v>
                </c:pt>
                <c:pt idx="360">
                  <c:v>20.260000000000002</c:v>
                </c:pt>
                <c:pt idx="361">
                  <c:v>20.73</c:v>
                </c:pt>
                <c:pt idx="362">
                  <c:v>20.55</c:v>
                </c:pt>
                <c:pt idx="363">
                  <c:v>20.170000000000002</c:v>
                </c:pt>
                <c:pt idx="364">
                  <c:v>19.829999999999998</c:v>
                </c:pt>
                <c:pt idx="365">
                  <c:v>19.48</c:v>
                </c:pt>
                <c:pt idx="366">
                  <c:v>19.84</c:v>
                </c:pt>
                <c:pt idx="367">
                  <c:v>19.77</c:v>
                </c:pt>
                <c:pt idx="368">
                  <c:v>21.52</c:v>
                </c:pt>
                <c:pt idx="369">
                  <c:v>22.52</c:v>
                </c:pt>
                <c:pt idx="370">
                  <c:v>23.21</c:v>
                </c:pt>
                <c:pt idx="371">
                  <c:v>23.79</c:v>
                </c:pt>
                <c:pt idx="372">
                  <c:v>25.3</c:v>
                </c:pt>
                <c:pt idx="373">
                  <c:v>25.83</c:v>
                </c:pt>
                <c:pt idx="374">
                  <c:v>25.45</c:v>
                </c:pt>
                <c:pt idx="375">
                  <c:v>23.05</c:v>
                </c:pt>
                <c:pt idx="376">
                  <c:v>22.27</c:v>
                </c:pt>
                <c:pt idx="377">
                  <c:v>22</c:v>
                </c:pt>
                <c:pt idx="378">
                  <c:v>21.16</c:v>
                </c:pt>
                <c:pt idx="379">
                  <c:v>20.85</c:v>
                </c:pt>
                <c:pt idx="380">
                  <c:v>21.02</c:v>
                </c:pt>
                <c:pt idx="381">
                  <c:v>20.89</c:v>
                </c:pt>
                <c:pt idx="382">
                  <c:v>20.83</c:v>
                </c:pt>
                <c:pt idx="383">
                  <c:v>21.19</c:v>
                </c:pt>
                <c:pt idx="384">
                  <c:v>20.89</c:v>
                </c:pt>
                <c:pt idx="385">
                  <c:v>20.53</c:v>
                </c:pt>
                <c:pt idx="386">
                  <c:v>20.149999999999999</c:v>
                </c:pt>
                <c:pt idx="387">
                  <c:v>20.079999999999998</c:v>
                </c:pt>
                <c:pt idx="388">
                  <c:v>19.66</c:v>
                </c:pt>
                <c:pt idx="389">
                  <c:v>19.78</c:v>
                </c:pt>
                <c:pt idx="390">
                  <c:v>19.61</c:v>
                </c:pt>
                <c:pt idx="391">
                  <c:v>20.63</c:v>
                </c:pt>
                <c:pt idx="392">
                  <c:v>21.12</c:v>
                </c:pt>
                <c:pt idx="393">
                  <c:v>23.07</c:v>
                </c:pt>
                <c:pt idx="394">
                  <c:v>25.09</c:v>
                </c:pt>
                <c:pt idx="395">
                  <c:v>25.94</c:v>
                </c:pt>
                <c:pt idx="396">
                  <c:v>24.99</c:v>
                </c:pt>
                <c:pt idx="397">
                  <c:v>24.28</c:v>
                </c:pt>
                <c:pt idx="398">
                  <c:v>24.94</c:v>
                </c:pt>
                <c:pt idx="399">
                  <c:v>22.83</c:v>
                </c:pt>
                <c:pt idx="400">
                  <c:v>20.21</c:v>
                </c:pt>
                <c:pt idx="401">
                  <c:v>20.010000000000002</c:v>
                </c:pt>
                <c:pt idx="402">
                  <c:v>20.309999999999999</c:v>
                </c:pt>
                <c:pt idx="403">
                  <c:v>20.43</c:v>
                </c:pt>
                <c:pt idx="404">
                  <c:v>20.49</c:v>
                </c:pt>
                <c:pt idx="405">
                  <c:v>20.18</c:v>
                </c:pt>
                <c:pt idx="406">
                  <c:v>20.13</c:v>
                </c:pt>
                <c:pt idx="407">
                  <c:v>20.25</c:v>
                </c:pt>
                <c:pt idx="408">
                  <c:v>20.29</c:v>
                </c:pt>
                <c:pt idx="409">
                  <c:v>20.84</c:v>
                </c:pt>
                <c:pt idx="410">
                  <c:v>20.32</c:v>
                </c:pt>
                <c:pt idx="411">
                  <c:v>20.100000000000001</c:v>
                </c:pt>
                <c:pt idx="412">
                  <c:v>19.850000000000001</c:v>
                </c:pt>
                <c:pt idx="413">
                  <c:v>19.690000000000001</c:v>
                </c:pt>
                <c:pt idx="414">
                  <c:v>19.670000000000002</c:v>
                </c:pt>
                <c:pt idx="415">
                  <c:v>18.97</c:v>
                </c:pt>
                <c:pt idx="416">
                  <c:v>20.38</c:v>
                </c:pt>
                <c:pt idx="417">
                  <c:v>20.95</c:v>
                </c:pt>
                <c:pt idx="418">
                  <c:v>21.8</c:v>
                </c:pt>
                <c:pt idx="419">
                  <c:v>21.66</c:v>
                </c:pt>
                <c:pt idx="420">
                  <c:v>22.56</c:v>
                </c:pt>
                <c:pt idx="421">
                  <c:v>22.75</c:v>
                </c:pt>
                <c:pt idx="422">
                  <c:v>23.16</c:v>
                </c:pt>
                <c:pt idx="423">
                  <c:v>24.5</c:v>
                </c:pt>
                <c:pt idx="424">
                  <c:v>24.65</c:v>
                </c:pt>
                <c:pt idx="425">
                  <c:v>23.23</c:v>
                </c:pt>
                <c:pt idx="426">
                  <c:v>21.24</c:v>
                </c:pt>
                <c:pt idx="427">
                  <c:v>20.58</c:v>
                </c:pt>
                <c:pt idx="428">
                  <c:v>20.32</c:v>
                </c:pt>
                <c:pt idx="429">
                  <c:v>20.39</c:v>
                </c:pt>
                <c:pt idx="430">
                  <c:v>20.329999999999998</c:v>
                </c:pt>
                <c:pt idx="431">
                  <c:v>20.11</c:v>
                </c:pt>
                <c:pt idx="432">
                  <c:v>20.12</c:v>
                </c:pt>
                <c:pt idx="433">
                  <c:v>19.920000000000002</c:v>
                </c:pt>
                <c:pt idx="434">
                  <c:v>19.760000000000002</c:v>
                </c:pt>
                <c:pt idx="435">
                  <c:v>19.59</c:v>
                </c:pt>
                <c:pt idx="436">
                  <c:v>19.559999999999999</c:v>
                </c:pt>
                <c:pt idx="437">
                  <c:v>19.55</c:v>
                </c:pt>
                <c:pt idx="438">
                  <c:v>18.82</c:v>
                </c:pt>
                <c:pt idx="439">
                  <c:v>18.48</c:v>
                </c:pt>
                <c:pt idx="440">
                  <c:v>19.95</c:v>
                </c:pt>
                <c:pt idx="441">
                  <c:v>21.26</c:v>
                </c:pt>
                <c:pt idx="442">
                  <c:v>21.82</c:v>
                </c:pt>
                <c:pt idx="443">
                  <c:v>22.91</c:v>
                </c:pt>
                <c:pt idx="444">
                  <c:v>23.73</c:v>
                </c:pt>
                <c:pt idx="445">
                  <c:v>23.55</c:v>
                </c:pt>
                <c:pt idx="446">
                  <c:v>24.2</c:v>
                </c:pt>
                <c:pt idx="447">
                  <c:v>23.34</c:v>
                </c:pt>
                <c:pt idx="448">
                  <c:v>23.36</c:v>
                </c:pt>
                <c:pt idx="449">
                  <c:v>23.78</c:v>
                </c:pt>
                <c:pt idx="450">
                  <c:v>21.95</c:v>
                </c:pt>
                <c:pt idx="451">
                  <c:v>21.38</c:v>
                </c:pt>
                <c:pt idx="452">
                  <c:v>21.25</c:v>
                </c:pt>
                <c:pt idx="453">
                  <c:v>20.5</c:v>
                </c:pt>
                <c:pt idx="454">
                  <c:v>20.64</c:v>
                </c:pt>
                <c:pt idx="455">
                  <c:v>20.56</c:v>
                </c:pt>
                <c:pt idx="456">
                  <c:v>20.25</c:v>
                </c:pt>
                <c:pt idx="457">
                  <c:v>19.850000000000001</c:v>
                </c:pt>
                <c:pt idx="458">
                  <c:v>20</c:v>
                </c:pt>
                <c:pt idx="459">
                  <c:v>19.75</c:v>
                </c:pt>
                <c:pt idx="460">
                  <c:v>19.39</c:v>
                </c:pt>
                <c:pt idx="461">
                  <c:v>19.100000000000001</c:v>
                </c:pt>
                <c:pt idx="462">
                  <c:v>19.11</c:v>
                </c:pt>
                <c:pt idx="463">
                  <c:v>19.07</c:v>
                </c:pt>
                <c:pt idx="464">
                  <c:v>20.59</c:v>
                </c:pt>
                <c:pt idx="465">
                  <c:v>21.65</c:v>
                </c:pt>
                <c:pt idx="466">
                  <c:v>22.58</c:v>
                </c:pt>
                <c:pt idx="467">
                  <c:v>23.69</c:v>
                </c:pt>
                <c:pt idx="468">
                  <c:v>23.97</c:v>
                </c:pt>
                <c:pt idx="469">
                  <c:v>24.26</c:v>
                </c:pt>
                <c:pt idx="470">
                  <c:v>23.54</c:v>
                </c:pt>
                <c:pt idx="471">
                  <c:v>24.45</c:v>
                </c:pt>
                <c:pt idx="472">
                  <c:v>23.9</c:v>
                </c:pt>
                <c:pt idx="473">
                  <c:v>22.92</c:v>
                </c:pt>
                <c:pt idx="474">
                  <c:v>21.98</c:v>
                </c:pt>
                <c:pt idx="475">
                  <c:v>21.9</c:v>
                </c:pt>
                <c:pt idx="476">
                  <c:v>21.09</c:v>
                </c:pt>
                <c:pt idx="477">
                  <c:v>20.74</c:v>
                </c:pt>
                <c:pt idx="478">
                  <c:v>20.94</c:v>
                </c:pt>
                <c:pt idx="479">
                  <c:v>20.91</c:v>
                </c:pt>
                <c:pt idx="480">
                  <c:v>20.5</c:v>
                </c:pt>
                <c:pt idx="481">
                  <c:v>20.37</c:v>
                </c:pt>
                <c:pt idx="482">
                  <c:v>20.29</c:v>
                </c:pt>
                <c:pt idx="483">
                  <c:v>20.149999999999999</c:v>
                </c:pt>
                <c:pt idx="484">
                  <c:v>19.72</c:v>
                </c:pt>
                <c:pt idx="485">
                  <c:v>19.61</c:v>
                </c:pt>
                <c:pt idx="486">
                  <c:v>19.420000000000002</c:v>
                </c:pt>
                <c:pt idx="487">
                  <c:v>19.579999999999998</c:v>
                </c:pt>
                <c:pt idx="488">
                  <c:v>20.53</c:v>
                </c:pt>
                <c:pt idx="489">
                  <c:v>21.54</c:v>
                </c:pt>
                <c:pt idx="490">
                  <c:v>23.2</c:v>
                </c:pt>
                <c:pt idx="491">
                  <c:v>23.3</c:v>
                </c:pt>
                <c:pt idx="492">
                  <c:v>23.35</c:v>
                </c:pt>
                <c:pt idx="493">
                  <c:v>23.88</c:v>
                </c:pt>
                <c:pt idx="494">
                  <c:v>23.89</c:v>
                </c:pt>
                <c:pt idx="495">
                  <c:v>23.84</c:v>
                </c:pt>
                <c:pt idx="496">
                  <c:v>23.85</c:v>
                </c:pt>
                <c:pt idx="497">
                  <c:v>22.85</c:v>
                </c:pt>
                <c:pt idx="498">
                  <c:v>21.48</c:v>
                </c:pt>
                <c:pt idx="499">
                  <c:v>20.96</c:v>
                </c:pt>
                <c:pt idx="500">
                  <c:v>21.12</c:v>
                </c:pt>
                <c:pt idx="501">
                  <c:v>20.59</c:v>
                </c:pt>
                <c:pt idx="502">
                  <c:v>20.46</c:v>
                </c:pt>
                <c:pt idx="503">
                  <c:v>19.7</c:v>
                </c:pt>
                <c:pt idx="504">
                  <c:v>20.079999999999998</c:v>
                </c:pt>
                <c:pt idx="505">
                  <c:v>20.12</c:v>
                </c:pt>
                <c:pt idx="506">
                  <c:v>19.809999999999999</c:v>
                </c:pt>
                <c:pt idx="507">
                  <c:v>19.43</c:v>
                </c:pt>
                <c:pt idx="508">
                  <c:v>19.41</c:v>
                </c:pt>
                <c:pt idx="509">
                  <c:v>19.899999999999999</c:v>
                </c:pt>
                <c:pt idx="510">
                  <c:v>19.63</c:v>
                </c:pt>
                <c:pt idx="511">
                  <c:v>19.54</c:v>
                </c:pt>
                <c:pt idx="512">
                  <c:v>20.079999999999998</c:v>
                </c:pt>
                <c:pt idx="513">
                  <c:v>21.28</c:v>
                </c:pt>
                <c:pt idx="514">
                  <c:v>23.37</c:v>
                </c:pt>
                <c:pt idx="515">
                  <c:v>24.59</c:v>
                </c:pt>
                <c:pt idx="516">
                  <c:v>24.65</c:v>
                </c:pt>
                <c:pt idx="517">
                  <c:v>24.25</c:v>
                </c:pt>
                <c:pt idx="518">
                  <c:v>23.38</c:v>
                </c:pt>
                <c:pt idx="519">
                  <c:v>24.05</c:v>
                </c:pt>
                <c:pt idx="520">
                  <c:v>24.69</c:v>
                </c:pt>
                <c:pt idx="521">
                  <c:v>23.4</c:v>
                </c:pt>
                <c:pt idx="522">
                  <c:v>21.46</c:v>
                </c:pt>
                <c:pt idx="523">
                  <c:v>21.01</c:v>
                </c:pt>
                <c:pt idx="524">
                  <c:v>20.78</c:v>
                </c:pt>
                <c:pt idx="525">
                  <c:v>20.57</c:v>
                </c:pt>
                <c:pt idx="526">
                  <c:v>20.32</c:v>
                </c:pt>
                <c:pt idx="527">
                  <c:v>20.56</c:v>
                </c:pt>
                <c:pt idx="528">
                  <c:v>20.46</c:v>
                </c:pt>
                <c:pt idx="529">
                  <c:v>20.02</c:v>
                </c:pt>
                <c:pt idx="530">
                  <c:v>19.829999999999998</c:v>
                </c:pt>
                <c:pt idx="531">
                  <c:v>19.64</c:v>
                </c:pt>
                <c:pt idx="532">
                  <c:v>19.32</c:v>
                </c:pt>
                <c:pt idx="533">
                  <c:v>18.72</c:v>
                </c:pt>
                <c:pt idx="534">
                  <c:v>18.600000000000001</c:v>
                </c:pt>
                <c:pt idx="535">
                  <c:v>18.57</c:v>
                </c:pt>
                <c:pt idx="536">
                  <c:v>20.41</c:v>
                </c:pt>
                <c:pt idx="537">
                  <c:v>21.07</c:v>
                </c:pt>
                <c:pt idx="538">
                  <c:v>22.57</c:v>
                </c:pt>
                <c:pt idx="539">
                  <c:v>24.06</c:v>
                </c:pt>
                <c:pt idx="540">
                  <c:v>24.41</c:v>
                </c:pt>
                <c:pt idx="541">
                  <c:v>24.13</c:v>
                </c:pt>
                <c:pt idx="542">
                  <c:v>23.1</c:v>
                </c:pt>
                <c:pt idx="543">
                  <c:v>23.06</c:v>
                </c:pt>
                <c:pt idx="544">
                  <c:v>23.36</c:v>
                </c:pt>
                <c:pt idx="545">
                  <c:v>22.75</c:v>
                </c:pt>
                <c:pt idx="546">
                  <c:v>21.78</c:v>
                </c:pt>
                <c:pt idx="547">
                  <c:v>20.57</c:v>
                </c:pt>
                <c:pt idx="548">
                  <c:v>20.170000000000002</c:v>
                </c:pt>
                <c:pt idx="549">
                  <c:v>20.25</c:v>
                </c:pt>
                <c:pt idx="550">
                  <c:v>20.190000000000001</c:v>
                </c:pt>
                <c:pt idx="551">
                  <c:v>19.68</c:v>
                </c:pt>
                <c:pt idx="552">
                  <c:v>19.64</c:v>
                </c:pt>
                <c:pt idx="553">
                  <c:v>19.46</c:v>
                </c:pt>
                <c:pt idx="554">
                  <c:v>19.43</c:v>
                </c:pt>
                <c:pt idx="555">
                  <c:v>19.170000000000002</c:v>
                </c:pt>
                <c:pt idx="556">
                  <c:v>18.91</c:v>
                </c:pt>
                <c:pt idx="557">
                  <c:v>18.68</c:v>
                </c:pt>
                <c:pt idx="558">
                  <c:v>18.670000000000002</c:v>
                </c:pt>
                <c:pt idx="559">
                  <c:v>19.2</c:v>
                </c:pt>
                <c:pt idx="560">
                  <c:v>19.55</c:v>
                </c:pt>
                <c:pt idx="561">
                  <c:v>19.87</c:v>
                </c:pt>
                <c:pt idx="562">
                  <c:v>20.38</c:v>
                </c:pt>
                <c:pt idx="563">
                  <c:v>21.15</c:v>
                </c:pt>
                <c:pt idx="564">
                  <c:v>22.32</c:v>
                </c:pt>
                <c:pt idx="565">
                  <c:v>22.66</c:v>
                </c:pt>
                <c:pt idx="566">
                  <c:v>23.13</c:v>
                </c:pt>
                <c:pt idx="567">
                  <c:v>23</c:v>
                </c:pt>
                <c:pt idx="568">
                  <c:v>22.88</c:v>
                </c:pt>
                <c:pt idx="569">
                  <c:v>21.8</c:v>
                </c:pt>
                <c:pt idx="570">
                  <c:v>19.97</c:v>
                </c:pt>
                <c:pt idx="571">
                  <c:v>18.72</c:v>
                </c:pt>
                <c:pt idx="572">
                  <c:v>18.559999999999999</c:v>
                </c:pt>
                <c:pt idx="573">
                  <c:v>19.34</c:v>
                </c:pt>
                <c:pt idx="574">
                  <c:v>19.97</c:v>
                </c:pt>
                <c:pt idx="575">
                  <c:v>19.190000000000001</c:v>
                </c:pt>
                <c:pt idx="576">
                  <c:v>19.73</c:v>
                </c:pt>
                <c:pt idx="577">
                  <c:v>18.8</c:v>
                </c:pt>
                <c:pt idx="578">
                  <c:v>18.55</c:v>
                </c:pt>
                <c:pt idx="579">
                  <c:v>18.53</c:v>
                </c:pt>
                <c:pt idx="580">
                  <c:v>18.48</c:v>
                </c:pt>
                <c:pt idx="581">
                  <c:v>18.260000000000002</c:v>
                </c:pt>
                <c:pt idx="582">
                  <c:v>18.190000000000001</c:v>
                </c:pt>
                <c:pt idx="583">
                  <c:v>18.420000000000002</c:v>
                </c:pt>
                <c:pt idx="584">
                  <c:v>19.66</c:v>
                </c:pt>
                <c:pt idx="585">
                  <c:v>20.8</c:v>
                </c:pt>
                <c:pt idx="586">
                  <c:v>21.12</c:v>
                </c:pt>
                <c:pt idx="587">
                  <c:v>22.42</c:v>
                </c:pt>
                <c:pt idx="588">
                  <c:v>22.43</c:v>
                </c:pt>
                <c:pt idx="589">
                  <c:v>24.02</c:v>
                </c:pt>
                <c:pt idx="590">
                  <c:v>21.52</c:v>
                </c:pt>
                <c:pt idx="591">
                  <c:v>22.21</c:v>
                </c:pt>
                <c:pt idx="592">
                  <c:v>20.92</c:v>
                </c:pt>
                <c:pt idx="593">
                  <c:v>19.04</c:v>
                </c:pt>
                <c:pt idx="594">
                  <c:v>18.95</c:v>
                </c:pt>
                <c:pt idx="595">
                  <c:v>19.12</c:v>
                </c:pt>
                <c:pt idx="596">
                  <c:v>18.989999999999998</c:v>
                </c:pt>
                <c:pt idx="597">
                  <c:v>19.48</c:v>
                </c:pt>
                <c:pt idx="598">
                  <c:v>19.62</c:v>
                </c:pt>
                <c:pt idx="599">
                  <c:v>19.48</c:v>
                </c:pt>
                <c:pt idx="600">
                  <c:v>19.05</c:v>
                </c:pt>
                <c:pt idx="601">
                  <c:v>18.79</c:v>
                </c:pt>
                <c:pt idx="602">
                  <c:v>19.059999999999999</c:v>
                </c:pt>
                <c:pt idx="603">
                  <c:v>18.510000000000002</c:v>
                </c:pt>
                <c:pt idx="604">
                  <c:v>18.309999999999999</c:v>
                </c:pt>
                <c:pt idx="605">
                  <c:v>19.059999999999999</c:v>
                </c:pt>
                <c:pt idx="606">
                  <c:v>18.77</c:v>
                </c:pt>
                <c:pt idx="607">
                  <c:v>18.78</c:v>
                </c:pt>
                <c:pt idx="608">
                  <c:v>20.22</c:v>
                </c:pt>
                <c:pt idx="609">
                  <c:v>21.43</c:v>
                </c:pt>
                <c:pt idx="610">
                  <c:v>22.79</c:v>
                </c:pt>
                <c:pt idx="611">
                  <c:v>23.45</c:v>
                </c:pt>
                <c:pt idx="612">
                  <c:v>23.58</c:v>
                </c:pt>
                <c:pt idx="613">
                  <c:v>23.32</c:v>
                </c:pt>
                <c:pt idx="614">
                  <c:v>23.05</c:v>
                </c:pt>
                <c:pt idx="615">
                  <c:v>22.5</c:v>
                </c:pt>
                <c:pt idx="616">
                  <c:v>21.87</c:v>
                </c:pt>
                <c:pt idx="617">
                  <c:v>21.19</c:v>
                </c:pt>
                <c:pt idx="618">
                  <c:v>20.440000000000001</c:v>
                </c:pt>
                <c:pt idx="619">
                  <c:v>19.87</c:v>
                </c:pt>
                <c:pt idx="620">
                  <c:v>19.91</c:v>
                </c:pt>
                <c:pt idx="621">
                  <c:v>19.899999999999999</c:v>
                </c:pt>
                <c:pt idx="622">
                  <c:v>19.899999999999999</c:v>
                </c:pt>
                <c:pt idx="623">
                  <c:v>19.72</c:v>
                </c:pt>
                <c:pt idx="624">
                  <c:v>19.579999999999998</c:v>
                </c:pt>
                <c:pt idx="625">
                  <c:v>19.55</c:v>
                </c:pt>
                <c:pt idx="626">
                  <c:v>19.559999999999999</c:v>
                </c:pt>
                <c:pt idx="627">
                  <c:v>19.489999999999998</c:v>
                </c:pt>
                <c:pt idx="628">
                  <c:v>19.14</c:v>
                </c:pt>
                <c:pt idx="629">
                  <c:v>19.09</c:v>
                </c:pt>
                <c:pt idx="630">
                  <c:v>19.82</c:v>
                </c:pt>
                <c:pt idx="631">
                  <c:v>20.079999999999998</c:v>
                </c:pt>
                <c:pt idx="632">
                  <c:v>21.32</c:v>
                </c:pt>
                <c:pt idx="633">
                  <c:v>21.98</c:v>
                </c:pt>
                <c:pt idx="634">
                  <c:v>23.41</c:v>
                </c:pt>
                <c:pt idx="635">
                  <c:v>24.7</c:v>
                </c:pt>
                <c:pt idx="636">
                  <c:v>24.99</c:v>
                </c:pt>
                <c:pt idx="637">
                  <c:v>24.64</c:v>
                </c:pt>
                <c:pt idx="638">
                  <c:v>25.95</c:v>
                </c:pt>
                <c:pt idx="639">
                  <c:v>26.11</c:v>
                </c:pt>
                <c:pt idx="640">
                  <c:v>24.71</c:v>
                </c:pt>
                <c:pt idx="641">
                  <c:v>23.04</c:v>
                </c:pt>
                <c:pt idx="642">
                  <c:v>21.93</c:v>
                </c:pt>
                <c:pt idx="643">
                  <c:v>21.33</c:v>
                </c:pt>
                <c:pt idx="644">
                  <c:v>20.77</c:v>
                </c:pt>
                <c:pt idx="645">
                  <c:v>20.48</c:v>
                </c:pt>
                <c:pt idx="646">
                  <c:v>20.62</c:v>
                </c:pt>
                <c:pt idx="647">
                  <c:v>20.55</c:v>
                </c:pt>
                <c:pt idx="648">
                  <c:v>20.49</c:v>
                </c:pt>
                <c:pt idx="649">
                  <c:v>20.29</c:v>
                </c:pt>
                <c:pt idx="650">
                  <c:v>20.13</c:v>
                </c:pt>
                <c:pt idx="651">
                  <c:v>20.059999999999999</c:v>
                </c:pt>
                <c:pt idx="652">
                  <c:v>19.940000000000001</c:v>
                </c:pt>
                <c:pt idx="653">
                  <c:v>19.760000000000002</c:v>
                </c:pt>
                <c:pt idx="654">
                  <c:v>19.71</c:v>
                </c:pt>
                <c:pt idx="655">
                  <c:v>20.09</c:v>
                </c:pt>
                <c:pt idx="656">
                  <c:v>21.25</c:v>
                </c:pt>
                <c:pt idx="657">
                  <c:v>22.11</c:v>
                </c:pt>
                <c:pt idx="658">
                  <c:v>22.57</c:v>
                </c:pt>
                <c:pt idx="659">
                  <c:v>23.68</c:v>
                </c:pt>
                <c:pt idx="660">
                  <c:v>25.28</c:v>
                </c:pt>
                <c:pt idx="661">
                  <c:v>24.4</c:v>
                </c:pt>
                <c:pt idx="662">
                  <c:v>23.48</c:v>
                </c:pt>
                <c:pt idx="663">
                  <c:v>23.61</c:v>
                </c:pt>
                <c:pt idx="664">
                  <c:v>22.81</c:v>
                </c:pt>
                <c:pt idx="665">
                  <c:v>22.64</c:v>
                </c:pt>
                <c:pt idx="666">
                  <c:v>21.3</c:v>
                </c:pt>
                <c:pt idx="667">
                  <c:v>20.79</c:v>
                </c:pt>
                <c:pt idx="668">
                  <c:v>20.82</c:v>
                </c:pt>
                <c:pt idx="669">
                  <c:v>20.71</c:v>
                </c:pt>
                <c:pt idx="670">
                  <c:v>20.52</c:v>
                </c:pt>
                <c:pt idx="671">
                  <c:v>20.57</c:v>
                </c:pt>
                <c:pt idx="672">
                  <c:v>20.51</c:v>
                </c:pt>
                <c:pt idx="673">
                  <c:v>20.170000000000002</c:v>
                </c:pt>
                <c:pt idx="674">
                  <c:v>20.02</c:v>
                </c:pt>
                <c:pt idx="675">
                  <c:v>19.73</c:v>
                </c:pt>
                <c:pt idx="676">
                  <c:v>19.809999999999999</c:v>
                </c:pt>
                <c:pt idx="677">
                  <c:v>19.57</c:v>
                </c:pt>
                <c:pt idx="678">
                  <c:v>19.489999999999998</c:v>
                </c:pt>
                <c:pt idx="679">
                  <c:v>19.37</c:v>
                </c:pt>
                <c:pt idx="680">
                  <c:v>19.95</c:v>
                </c:pt>
                <c:pt idx="681">
                  <c:v>20.58</c:v>
                </c:pt>
                <c:pt idx="682">
                  <c:v>21.76</c:v>
                </c:pt>
                <c:pt idx="683">
                  <c:v>22.44</c:v>
                </c:pt>
                <c:pt idx="684">
                  <c:v>24.62</c:v>
                </c:pt>
                <c:pt idx="685">
                  <c:v>25.54</c:v>
                </c:pt>
                <c:pt idx="686">
                  <c:v>23.53</c:v>
                </c:pt>
                <c:pt idx="687">
                  <c:v>24.6</c:v>
                </c:pt>
                <c:pt idx="688">
                  <c:v>23.26</c:v>
                </c:pt>
                <c:pt idx="689">
                  <c:v>22.88</c:v>
                </c:pt>
                <c:pt idx="690">
                  <c:v>21.39</c:v>
                </c:pt>
                <c:pt idx="691">
                  <c:v>20.93</c:v>
                </c:pt>
                <c:pt idx="692">
                  <c:v>20.94</c:v>
                </c:pt>
                <c:pt idx="693">
                  <c:v>20.74</c:v>
                </c:pt>
                <c:pt idx="694">
                  <c:v>20.309999999999999</c:v>
                </c:pt>
                <c:pt idx="695">
                  <c:v>20.260000000000002</c:v>
                </c:pt>
                <c:pt idx="696">
                  <c:v>20.329999999999998</c:v>
                </c:pt>
                <c:pt idx="697">
                  <c:v>20.239999999999998</c:v>
                </c:pt>
                <c:pt idx="698">
                  <c:v>20.239999999999998</c:v>
                </c:pt>
                <c:pt idx="699">
                  <c:v>19.96</c:v>
                </c:pt>
                <c:pt idx="700">
                  <c:v>19.64</c:v>
                </c:pt>
                <c:pt idx="701">
                  <c:v>19.920000000000002</c:v>
                </c:pt>
                <c:pt idx="702">
                  <c:v>19.48</c:v>
                </c:pt>
                <c:pt idx="703">
                  <c:v>18.98</c:v>
                </c:pt>
                <c:pt idx="704">
                  <c:v>21.67</c:v>
                </c:pt>
                <c:pt idx="705">
                  <c:v>21.8</c:v>
                </c:pt>
                <c:pt idx="706">
                  <c:v>21.68</c:v>
                </c:pt>
                <c:pt idx="707">
                  <c:v>21.95</c:v>
                </c:pt>
                <c:pt idx="708">
                  <c:v>23.19</c:v>
                </c:pt>
                <c:pt idx="709">
                  <c:v>22.67</c:v>
                </c:pt>
                <c:pt idx="710">
                  <c:v>24.9</c:v>
                </c:pt>
                <c:pt idx="711">
                  <c:v>24.71</c:v>
                </c:pt>
                <c:pt idx="712">
                  <c:v>23.89</c:v>
                </c:pt>
                <c:pt idx="713">
                  <c:v>23.14</c:v>
                </c:pt>
                <c:pt idx="714">
                  <c:v>21.33</c:v>
                </c:pt>
                <c:pt idx="715">
                  <c:v>20.84</c:v>
                </c:pt>
                <c:pt idx="716">
                  <c:v>21.11</c:v>
                </c:pt>
                <c:pt idx="717">
                  <c:v>20.8</c:v>
                </c:pt>
                <c:pt idx="718">
                  <c:v>20.58</c:v>
                </c:pt>
                <c:pt idx="719">
                  <c:v>20.55</c:v>
                </c:pt>
                <c:pt idx="720">
                  <c:v>20.46</c:v>
                </c:pt>
                <c:pt idx="721">
                  <c:v>20.23</c:v>
                </c:pt>
                <c:pt idx="722">
                  <c:v>20.05</c:v>
                </c:pt>
                <c:pt idx="723">
                  <c:v>19.77</c:v>
                </c:pt>
                <c:pt idx="724">
                  <c:v>19.46</c:v>
                </c:pt>
                <c:pt idx="725">
                  <c:v>19.32</c:v>
                </c:pt>
                <c:pt idx="726">
                  <c:v>19.22</c:v>
                </c:pt>
                <c:pt idx="727">
                  <c:v>19.59</c:v>
                </c:pt>
                <c:pt idx="728">
                  <c:v>20.079999999999998</c:v>
                </c:pt>
                <c:pt idx="729">
                  <c:v>20.83</c:v>
                </c:pt>
                <c:pt idx="730">
                  <c:v>21.3</c:v>
                </c:pt>
                <c:pt idx="731">
                  <c:v>22.46</c:v>
                </c:pt>
                <c:pt idx="732">
                  <c:v>22.76</c:v>
                </c:pt>
                <c:pt idx="733">
                  <c:v>23.87</c:v>
                </c:pt>
                <c:pt idx="734">
                  <c:v>23.89</c:v>
                </c:pt>
                <c:pt idx="735">
                  <c:v>23.88</c:v>
                </c:pt>
                <c:pt idx="736">
                  <c:v>23.69</c:v>
                </c:pt>
                <c:pt idx="737">
                  <c:v>23.43</c:v>
                </c:pt>
                <c:pt idx="738">
                  <c:v>21.91</c:v>
                </c:pt>
                <c:pt idx="739">
                  <c:v>21.36</c:v>
                </c:pt>
                <c:pt idx="740">
                  <c:v>20.7</c:v>
                </c:pt>
                <c:pt idx="741">
                  <c:v>20.88</c:v>
                </c:pt>
                <c:pt idx="742">
                  <c:v>20.440000000000001</c:v>
                </c:pt>
                <c:pt idx="743">
                  <c:v>20.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B70-4780-BDC9-EADADE299D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639.958330000009"/>
          <c:min val="4160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Solar Radiation December 20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1609</c:v>
                </c:pt>
                <c:pt idx="1">
                  <c:v>41609.041666666664</c:v>
                </c:pt>
                <c:pt idx="2">
                  <c:v>41609.083333333336</c:v>
                </c:pt>
                <c:pt idx="3">
                  <c:v>41609.125</c:v>
                </c:pt>
                <c:pt idx="4">
                  <c:v>41609.166666666664</c:v>
                </c:pt>
                <c:pt idx="5">
                  <c:v>41609.208333333336</c:v>
                </c:pt>
                <c:pt idx="6">
                  <c:v>41609.25</c:v>
                </c:pt>
                <c:pt idx="7">
                  <c:v>41609.291666666664</c:v>
                </c:pt>
                <c:pt idx="8">
                  <c:v>41609.333333333336</c:v>
                </c:pt>
                <c:pt idx="9">
                  <c:v>41609.375</c:v>
                </c:pt>
                <c:pt idx="10">
                  <c:v>41609.416666666664</c:v>
                </c:pt>
                <c:pt idx="11">
                  <c:v>41609.458333333336</c:v>
                </c:pt>
                <c:pt idx="12">
                  <c:v>41609.5</c:v>
                </c:pt>
                <c:pt idx="13">
                  <c:v>41609.541666666664</c:v>
                </c:pt>
                <c:pt idx="14">
                  <c:v>41609.583333333336</c:v>
                </c:pt>
                <c:pt idx="15">
                  <c:v>41609.625</c:v>
                </c:pt>
                <c:pt idx="16">
                  <c:v>41609.666666666664</c:v>
                </c:pt>
                <c:pt idx="17">
                  <c:v>41609.708333333336</c:v>
                </c:pt>
                <c:pt idx="18">
                  <c:v>41609.75</c:v>
                </c:pt>
                <c:pt idx="19">
                  <c:v>41609.791666666664</c:v>
                </c:pt>
                <c:pt idx="20">
                  <c:v>41609.833333333336</c:v>
                </c:pt>
                <c:pt idx="21">
                  <c:v>41609.875</c:v>
                </c:pt>
                <c:pt idx="22">
                  <c:v>41609.916666666664</c:v>
                </c:pt>
                <c:pt idx="23">
                  <c:v>41609.958333333336</c:v>
                </c:pt>
                <c:pt idx="24">
                  <c:v>41610</c:v>
                </c:pt>
                <c:pt idx="25">
                  <c:v>41610.041666666664</c:v>
                </c:pt>
                <c:pt idx="26">
                  <c:v>41610.083333333336</c:v>
                </c:pt>
                <c:pt idx="27">
                  <c:v>41610.125</c:v>
                </c:pt>
                <c:pt idx="28">
                  <c:v>41610.166666666664</c:v>
                </c:pt>
                <c:pt idx="29">
                  <c:v>41610.208333333336</c:v>
                </c:pt>
                <c:pt idx="30">
                  <c:v>41610.25</c:v>
                </c:pt>
                <c:pt idx="31">
                  <c:v>41610.291666666664</c:v>
                </c:pt>
                <c:pt idx="32">
                  <c:v>41610.333333333336</c:v>
                </c:pt>
                <c:pt idx="33">
                  <c:v>41610.375</c:v>
                </c:pt>
                <c:pt idx="34">
                  <c:v>41610.416666666664</c:v>
                </c:pt>
                <c:pt idx="35">
                  <c:v>41610.458333333336</c:v>
                </c:pt>
                <c:pt idx="36">
                  <c:v>41610.5</c:v>
                </c:pt>
                <c:pt idx="37">
                  <c:v>41610.541666666664</c:v>
                </c:pt>
                <c:pt idx="38">
                  <c:v>41610.583333333336</c:v>
                </c:pt>
                <c:pt idx="39">
                  <c:v>41610.625</c:v>
                </c:pt>
                <c:pt idx="40">
                  <c:v>41610.666666666664</c:v>
                </c:pt>
                <c:pt idx="41">
                  <c:v>41610.708333333336</c:v>
                </c:pt>
                <c:pt idx="42">
                  <c:v>41610.75</c:v>
                </c:pt>
                <c:pt idx="43">
                  <c:v>41610.791666666664</c:v>
                </c:pt>
                <c:pt idx="44">
                  <c:v>41610.833333333336</c:v>
                </c:pt>
                <c:pt idx="45">
                  <c:v>41610.875</c:v>
                </c:pt>
                <c:pt idx="46">
                  <c:v>41610.916666666664</c:v>
                </c:pt>
                <c:pt idx="47">
                  <c:v>41610.958333333336</c:v>
                </c:pt>
                <c:pt idx="48">
                  <c:v>41611</c:v>
                </c:pt>
                <c:pt idx="49">
                  <c:v>41611.041666666664</c:v>
                </c:pt>
                <c:pt idx="50">
                  <c:v>41611.083333333336</c:v>
                </c:pt>
                <c:pt idx="51">
                  <c:v>41611.125</c:v>
                </c:pt>
                <c:pt idx="52">
                  <c:v>41611.166666666664</c:v>
                </c:pt>
                <c:pt idx="53">
                  <c:v>41611.208333333336</c:v>
                </c:pt>
                <c:pt idx="54">
                  <c:v>41611.25</c:v>
                </c:pt>
                <c:pt idx="55">
                  <c:v>41611.291666666664</c:v>
                </c:pt>
                <c:pt idx="56">
                  <c:v>41611.333333333336</c:v>
                </c:pt>
                <c:pt idx="57">
                  <c:v>41611.375</c:v>
                </c:pt>
                <c:pt idx="58">
                  <c:v>41611.416666666664</c:v>
                </c:pt>
                <c:pt idx="59">
                  <c:v>41611.458333333336</c:v>
                </c:pt>
                <c:pt idx="60">
                  <c:v>41611.5</c:v>
                </c:pt>
                <c:pt idx="61">
                  <c:v>41611.541666666664</c:v>
                </c:pt>
                <c:pt idx="62">
                  <c:v>41611.583333333336</c:v>
                </c:pt>
                <c:pt idx="63">
                  <c:v>41611.625</c:v>
                </c:pt>
                <c:pt idx="64">
                  <c:v>41611.666666666664</c:v>
                </c:pt>
                <c:pt idx="65">
                  <c:v>41611.708333333336</c:v>
                </c:pt>
                <c:pt idx="66">
                  <c:v>41611.75</c:v>
                </c:pt>
                <c:pt idx="67">
                  <c:v>41611.791666666664</c:v>
                </c:pt>
                <c:pt idx="68">
                  <c:v>41611.833333333336</c:v>
                </c:pt>
                <c:pt idx="69">
                  <c:v>41611.875</c:v>
                </c:pt>
                <c:pt idx="70">
                  <c:v>41611.916666666664</c:v>
                </c:pt>
                <c:pt idx="71">
                  <c:v>41611.958333333336</c:v>
                </c:pt>
                <c:pt idx="72">
                  <c:v>41612</c:v>
                </c:pt>
                <c:pt idx="73">
                  <c:v>41612.041666666664</c:v>
                </c:pt>
                <c:pt idx="74">
                  <c:v>41612.083333333336</c:v>
                </c:pt>
                <c:pt idx="75">
                  <c:v>41612.125</c:v>
                </c:pt>
                <c:pt idx="76">
                  <c:v>41612.166666666664</c:v>
                </c:pt>
                <c:pt idx="77">
                  <c:v>41612.208333333336</c:v>
                </c:pt>
                <c:pt idx="78">
                  <c:v>41612.25</c:v>
                </c:pt>
                <c:pt idx="79">
                  <c:v>41612.291666666664</c:v>
                </c:pt>
                <c:pt idx="80">
                  <c:v>41612.333333333336</c:v>
                </c:pt>
                <c:pt idx="81">
                  <c:v>41612.375</c:v>
                </c:pt>
                <c:pt idx="82">
                  <c:v>41612.416666666664</c:v>
                </c:pt>
                <c:pt idx="83">
                  <c:v>41612.458333333336</c:v>
                </c:pt>
                <c:pt idx="84">
                  <c:v>41612.5</c:v>
                </c:pt>
                <c:pt idx="85">
                  <c:v>41612.541666666664</c:v>
                </c:pt>
                <c:pt idx="86">
                  <c:v>41612.583333333336</c:v>
                </c:pt>
                <c:pt idx="87">
                  <c:v>41612.625</c:v>
                </c:pt>
                <c:pt idx="88">
                  <c:v>41612.666666666664</c:v>
                </c:pt>
                <c:pt idx="89">
                  <c:v>41612.708333333336</c:v>
                </c:pt>
                <c:pt idx="90">
                  <c:v>41612.75</c:v>
                </c:pt>
                <c:pt idx="91">
                  <c:v>41612.791666666664</c:v>
                </c:pt>
                <c:pt idx="92">
                  <c:v>41612.833333333336</c:v>
                </c:pt>
                <c:pt idx="93">
                  <c:v>41612.875</c:v>
                </c:pt>
                <c:pt idx="94">
                  <c:v>41612.916666666664</c:v>
                </c:pt>
                <c:pt idx="95">
                  <c:v>41612.958333333336</c:v>
                </c:pt>
                <c:pt idx="96">
                  <c:v>41613</c:v>
                </c:pt>
                <c:pt idx="97">
                  <c:v>41613.041666666664</c:v>
                </c:pt>
                <c:pt idx="98">
                  <c:v>41613.083333333336</c:v>
                </c:pt>
                <c:pt idx="99">
                  <c:v>41613.125</c:v>
                </c:pt>
                <c:pt idx="100">
                  <c:v>41613.166666666664</c:v>
                </c:pt>
                <c:pt idx="101">
                  <c:v>41613.208333333336</c:v>
                </c:pt>
                <c:pt idx="102">
                  <c:v>41613.25</c:v>
                </c:pt>
                <c:pt idx="103">
                  <c:v>41613.291666666664</c:v>
                </c:pt>
                <c:pt idx="104">
                  <c:v>41613.333333333336</c:v>
                </c:pt>
                <c:pt idx="105">
                  <c:v>41613.375</c:v>
                </c:pt>
                <c:pt idx="106">
                  <c:v>41613.416666666664</c:v>
                </c:pt>
                <c:pt idx="107">
                  <c:v>41613.458333333336</c:v>
                </c:pt>
                <c:pt idx="108">
                  <c:v>41613.5</c:v>
                </c:pt>
                <c:pt idx="109">
                  <c:v>41613.541666666664</c:v>
                </c:pt>
                <c:pt idx="110">
                  <c:v>41613.583333333336</c:v>
                </c:pt>
                <c:pt idx="111">
                  <c:v>41613.625</c:v>
                </c:pt>
                <c:pt idx="112">
                  <c:v>41613.666666666664</c:v>
                </c:pt>
                <c:pt idx="113">
                  <c:v>41613.708333333336</c:v>
                </c:pt>
                <c:pt idx="114">
                  <c:v>41613.75</c:v>
                </c:pt>
                <c:pt idx="115">
                  <c:v>41613.791666666664</c:v>
                </c:pt>
                <c:pt idx="116">
                  <c:v>41613.833333333336</c:v>
                </c:pt>
                <c:pt idx="117">
                  <c:v>41613.875</c:v>
                </c:pt>
                <c:pt idx="118">
                  <c:v>41613.916666666664</c:v>
                </c:pt>
                <c:pt idx="119">
                  <c:v>41613.958333333336</c:v>
                </c:pt>
                <c:pt idx="120">
                  <c:v>41614</c:v>
                </c:pt>
                <c:pt idx="121">
                  <c:v>41614.041666666664</c:v>
                </c:pt>
                <c:pt idx="122">
                  <c:v>41614.083333333336</c:v>
                </c:pt>
                <c:pt idx="123">
                  <c:v>41614.125</c:v>
                </c:pt>
                <c:pt idx="124">
                  <c:v>41614.166666666664</c:v>
                </c:pt>
                <c:pt idx="125">
                  <c:v>41614.208333333336</c:v>
                </c:pt>
                <c:pt idx="126">
                  <c:v>41614.25</c:v>
                </c:pt>
                <c:pt idx="127">
                  <c:v>41614.291666666664</c:v>
                </c:pt>
                <c:pt idx="128">
                  <c:v>41614.333333333336</c:v>
                </c:pt>
                <c:pt idx="129">
                  <c:v>41614.375</c:v>
                </c:pt>
                <c:pt idx="130">
                  <c:v>41614.416666666664</c:v>
                </c:pt>
                <c:pt idx="131">
                  <c:v>41614.458333333336</c:v>
                </c:pt>
                <c:pt idx="132">
                  <c:v>41614.5</c:v>
                </c:pt>
                <c:pt idx="133">
                  <c:v>41614.541666666664</c:v>
                </c:pt>
                <c:pt idx="134">
                  <c:v>41614.583333333336</c:v>
                </c:pt>
                <c:pt idx="135">
                  <c:v>41614.625</c:v>
                </c:pt>
                <c:pt idx="136">
                  <c:v>41614.666666666664</c:v>
                </c:pt>
                <c:pt idx="137">
                  <c:v>41614.708333333336</c:v>
                </c:pt>
                <c:pt idx="138">
                  <c:v>41614.75</c:v>
                </c:pt>
                <c:pt idx="139">
                  <c:v>41614.791666666664</c:v>
                </c:pt>
                <c:pt idx="140">
                  <c:v>41614.833333333336</c:v>
                </c:pt>
                <c:pt idx="141">
                  <c:v>41614.875</c:v>
                </c:pt>
                <c:pt idx="142">
                  <c:v>41614.916666666664</c:v>
                </c:pt>
                <c:pt idx="143">
                  <c:v>41614.958333333336</c:v>
                </c:pt>
                <c:pt idx="144">
                  <c:v>41615</c:v>
                </c:pt>
                <c:pt idx="145">
                  <c:v>41615.041666666664</c:v>
                </c:pt>
                <c:pt idx="146">
                  <c:v>41615.083333333336</c:v>
                </c:pt>
                <c:pt idx="147">
                  <c:v>41615.125</c:v>
                </c:pt>
                <c:pt idx="148">
                  <c:v>41615.166666666664</c:v>
                </c:pt>
                <c:pt idx="149">
                  <c:v>41615.208333333336</c:v>
                </c:pt>
                <c:pt idx="150">
                  <c:v>41615.25</c:v>
                </c:pt>
                <c:pt idx="151">
                  <c:v>41615.291666666664</c:v>
                </c:pt>
                <c:pt idx="152">
                  <c:v>41615.333333333336</c:v>
                </c:pt>
                <c:pt idx="153">
                  <c:v>41615.375</c:v>
                </c:pt>
                <c:pt idx="154">
                  <c:v>41615.416666666664</c:v>
                </c:pt>
                <c:pt idx="155">
                  <c:v>41615.458333333336</c:v>
                </c:pt>
                <c:pt idx="156">
                  <c:v>41615.5</c:v>
                </c:pt>
                <c:pt idx="157">
                  <c:v>41615.541666666664</c:v>
                </c:pt>
                <c:pt idx="158">
                  <c:v>41615.583333333336</c:v>
                </c:pt>
                <c:pt idx="159">
                  <c:v>41615.625</c:v>
                </c:pt>
                <c:pt idx="160">
                  <c:v>41615.666666666664</c:v>
                </c:pt>
                <c:pt idx="161">
                  <c:v>41615.708333333336</c:v>
                </c:pt>
                <c:pt idx="162">
                  <c:v>41615.75</c:v>
                </c:pt>
                <c:pt idx="163">
                  <c:v>41615.791666666664</c:v>
                </c:pt>
                <c:pt idx="164">
                  <c:v>41615.833333333336</c:v>
                </c:pt>
                <c:pt idx="165">
                  <c:v>41615.875</c:v>
                </c:pt>
                <c:pt idx="166">
                  <c:v>41615.916666666664</c:v>
                </c:pt>
                <c:pt idx="167">
                  <c:v>41615.958333333336</c:v>
                </c:pt>
                <c:pt idx="168">
                  <c:v>41616</c:v>
                </c:pt>
                <c:pt idx="169">
                  <c:v>41616.041666666664</c:v>
                </c:pt>
                <c:pt idx="170">
                  <c:v>41616.083333333336</c:v>
                </c:pt>
                <c:pt idx="171">
                  <c:v>41616.125</c:v>
                </c:pt>
                <c:pt idx="172">
                  <c:v>41616.166666666664</c:v>
                </c:pt>
                <c:pt idx="173">
                  <c:v>41616.208333333336</c:v>
                </c:pt>
                <c:pt idx="174">
                  <c:v>41616.25</c:v>
                </c:pt>
                <c:pt idx="175">
                  <c:v>41616.291666666664</c:v>
                </c:pt>
                <c:pt idx="176">
                  <c:v>41616.333333333336</c:v>
                </c:pt>
                <c:pt idx="177">
                  <c:v>41616.375</c:v>
                </c:pt>
                <c:pt idx="178">
                  <c:v>41616.416666666664</c:v>
                </c:pt>
                <c:pt idx="179">
                  <c:v>41616.458333333336</c:v>
                </c:pt>
                <c:pt idx="180">
                  <c:v>41616.5</c:v>
                </c:pt>
                <c:pt idx="181">
                  <c:v>41616.541666666664</c:v>
                </c:pt>
                <c:pt idx="182">
                  <c:v>41616.583333333336</c:v>
                </c:pt>
                <c:pt idx="183">
                  <c:v>41616.625</c:v>
                </c:pt>
                <c:pt idx="184">
                  <c:v>41616.666666666664</c:v>
                </c:pt>
                <c:pt idx="185">
                  <c:v>41616.708333333336</c:v>
                </c:pt>
                <c:pt idx="186">
                  <c:v>41616.75</c:v>
                </c:pt>
                <c:pt idx="187">
                  <c:v>41616.791666666664</c:v>
                </c:pt>
                <c:pt idx="188">
                  <c:v>41616.833333333336</c:v>
                </c:pt>
                <c:pt idx="189">
                  <c:v>41616.875</c:v>
                </c:pt>
                <c:pt idx="190">
                  <c:v>41616.916666666664</c:v>
                </c:pt>
                <c:pt idx="191">
                  <c:v>41616.958333333336</c:v>
                </c:pt>
                <c:pt idx="192">
                  <c:v>41617</c:v>
                </c:pt>
                <c:pt idx="193">
                  <c:v>41617.041666666664</c:v>
                </c:pt>
                <c:pt idx="194">
                  <c:v>41617.083333333336</c:v>
                </c:pt>
                <c:pt idx="195">
                  <c:v>41617.125</c:v>
                </c:pt>
                <c:pt idx="196">
                  <c:v>41617.166666666664</c:v>
                </c:pt>
                <c:pt idx="197">
                  <c:v>41617.208333333336</c:v>
                </c:pt>
                <c:pt idx="198">
                  <c:v>41617.25</c:v>
                </c:pt>
                <c:pt idx="199">
                  <c:v>41617.291666666664</c:v>
                </c:pt>
                <c:pt idx="200">
                  <c:v>41617.333333333336</c:v>
                </c:pt>
                <c:pt idx="201">
                  <c:v>41617.375</c:v>
                </c:pt>
                <c:pt idx="202">
                  <c:v>41617.416678240741</c:v>
                </c:pt>
                <c:pt idx="203">
                  <c:v>41617.458344907405</c:v>
                </c:pt>
                <c:pt idx="204">
                  <c:v>41617.500011574077</c:v>
                </c:pt>
                <c:pt idx="205">
                  <c:v>41617.541678240741</c:v>
                </c:pt>
                <c:pt idx="206">
                  <c:v>41617.583344907405</c:v>
                </c:pt>
                <c:pt idx="207">
                  <c:v>41617.625011574077</c:v>
                </c:pt>
                <c:pt idx="208">
                  <c:v>41617.666678240741</c:v>
                </c:pt>
                <c:pt idx="209">
                  <c:v>41617.708344907405</c:v>
                </c:pt>
                <c:pt idx="210">
                  <c:v>41617.750011574077</c:v>
                </c:pt>
                <c:pt idx="211">
                  <c:v>41617.791678240741</c:v>
                </c:pt>
                <c:pt idx="212">
                  <c:v>41617.833344907405</c:v>
                </c:pt>
                <c:pt idx="213">
                  <c:v>41617.875011574077</c:v>
                </c:pt>
                <c:pt idx="214">
                  <c:v>41617.916678240741</c:v>
                </c:pt>
                <c:pt idx="215">
                  <c:v>41617.958344907405</c:v>
                </c:pt>
                <c:pt idx="216">
                  <c:v>41618.000011574077</c:v>
                </c:pt>
                <c:pt idx="217">
                  <c:v>41618.041678240741</c:v>
                </c:pt>
                <c:pt idx="218">
                  <c:v>41618.083344907405</c:v>
                </c:pt>
                <c:pt idx="219">
                  <c:v>41618.125011574077</c:v>
                </c:pt>
                <c:pt idx="220">
                  <c:v>41618.166678240741</c:v>
                </c:pt>
                <c:pt idx="221">
                  <c:v>41618.208344907405</c:v>
                </c:pt>
                <c:pt idx="222">
                  <c:v>41618.250011574077</c:v>
                </c:pt>
                <c:pt idx="223">
                  <c:v>41618.291678240741</c:v>
                </c:pt>
                <c:pt idx="224">
                  <c:v>41618.333344907405</c:v>
                </c:pt>
                <c:pt idx="225">
                  <c:v>41618.375011574077</c:v>
                </c:pt>
                <c:pt idx="226">
                  <c:v>41618.416678240741</c:v>
                </c:pt>
                <c:pt idx="227">
                  <c:v>41618.458344907405</c:v>
                </c:pt>
                <c:pt idx="228">
                  <c:v>41618.500011574077</c:v>
                </c:pt>
                <c:pt idx="229">
                  <c:v>41618.541678240741</c:v>
                </c:pt>
                <c:pt idx="230">
                  <c:v>41618.583344907405</c:v>
                </c:pt>
                <c:pt idx="231">
                  <c:v>41618.625011574077</c:v>
                </c:pt>
                <c:pt idx="232">
                  <c:v>41618.666678240741</c:v>
                </c:pt>
                <c:pt idx="233">
                  <c:v>41618.708344907405</c:v>
                </c:pt>
                <c:pt idx="234">
                  <c:v>41618.750011574077</c:v>
                </c:pt>
                <c:pt idx="235">
                  <c:v>41618.791678240741</c:v>
                </c:pt>
                <c:pt idx="236">
                  <c:v>41618.833344907405</c:v>
                </c:pt>
                <c:pt idx="237">
                  <c:v>41618.875011574077</c:v>
                </c:pt>
                <c:pt idx="238">
                  <c:v>41618.916678240741</c:v>
                </c:pt>
                <c:pt idx="239">
                  <c:v>41618.958344907405</c:v>
                </c:pt>
                <c:pt idx="240">
                  <c:v>41619.000011574077</c:v>
                </c:pt>
                <c:pt idx="241">
                  <c:v>41619.041678240741</c:v>
                </c:pt>
                <c:pt idx="242">
                  <c:v>41619.083344907405</c:v>
                </c:pt>
                <c:pt idx="243">
                  <c:v>41619.125011574077</c:v>
                </c:pt>
                <c:pt idx="244">
                  <c:v>41619.166678240741</c:v>
                </c:pt>
                <c:pt idx="245">
                  <c:v>41619.208344907405</c:v>
                </c:pt>
                <c:pt idx="246">
                  <c:v>41619.250011574077</c:v>
                </c:pt>
                <c:pt idx="247">
                  <c:v>41619.291678240741</c:v>
                </c:pt>
                <c:pt idx="248">
                  <c:v>41619.333344907405</c:v>
                </c:pt>
                <c:pt idx="249">
                  <c:v>41619.375011574077</c:v>
                </c:pt>
                <c:pt idx="250">
                  <c:v>41619.416678240741</c:v>
                </c:pt>
                <c:pt idx="251">
                  <c:v>41619.458344907405</c:v>
                </c:pt>
                <c:pt idx="252">
                  <c:v>41619.500011574077</c:v>
                </c:pt>
                <c:pt idx="253">
                  <c:v>41619.541678240741</c:v>
                </c:pt>
                <c:pt idx="254">
                  <c:v>41619.583344907405</c:v>
                </c:pt>
                <c:pt idx="255">
                  <c:v>41619.625011574077</c:v>
                </c:pt>
                <c:pt idx="256">
                  <c:v>41619.666678240741</c:v>
                </c:pt>
                <c:pt idx="257">
                  <c:v>41619.708344907405</c:v>
                </c:pt>
                <c:pt idx="258">
                  <c:v>41619.750011574077</c:v>
                </c:pt>
                <c:pt idx="259">
                  <c:v>41619.791678240741</c:v>
                </c:pt>
                <c:pt idx="260">
                  <c:v>41619.833344907405</c:v>
                </c:pt>
                <c:pt idx="261">
                  <c:v>41619.875011574077</c:v>
                </c:pt>
                <c:pt idx="262">
                  <c:v>41619.916678240741</c:v>
                </c:pt>
                <c:pt idx="263">
                  <c:v>41619.958344907405</c:v>
                </c:pt>
                <c:pt idx="264">
                  <c:v>41620.000011574077</c:v>
                </c:pt>
                <c:pt idx="265">
                  <c:v>41620.041678240741</c:v>
                </c:pt>
                <c:pt idx="266">
                  <c:v>41620.083344907405</c:v>
                </c:pt>
                <c:pt idx="267">
                  <c:v>41620.125011574077</c:v>
                </c:pt>
                <c:pt idx="268">
                  <c:v>41620.166678240741</c:v>
                </c:pt>
                <c:pt idx="269">
                  <c:v>41620.208344907405</c:v>
                </c:pt>
                <c:pt idx="270">
                  <c:v>41620.250011574077</c:v>
                </c:pt>
                <c:pt idx="271">
                  <c:v>41620.291678240741</c:v>
                </c:pt>
                <c:pt idx="272">
                  <c:v>41620.333344907405</c:v>
                </c:pt>
                <c:pt idx="273">
                  <c:v>41620.375011574077</c:v>
                </c:pt>
                <c:pt idx="274">
                  <c:v>41620.416678240741</c:v>
                </c:pt>
                <c:pt idx="275">
                  <c:v>41620.458344907405</c:v>
                </c:pt>
                <c:pt idx="276">
                  <c:v>41620.500011574077</c:v>
                </c:pt>
                <c:pt idx="277">
                  <c:v>41620.541678240741</c:v>
                </c:pt>
                <c:pt idx="278">
                  <c:v>41620.583344907405</c:v>
                </c:pt>
                <c:pt idx="279">
                  <c:v>41620.625011574077</c:v>
                </c:pt>
                <c:pt idx="280">
                  <c:v>41620.666678240741</c:v>
                </c:pt>
                <c:pt idx="281">
                  <c:v>41620.708344907405</c:v>
                </c:pt>
                <c:pt idx="282">
                  <c:v>41620.750011574077</c:v>
                </c:pt>
                <c:pt idx="283">
                  <c:v>41620.791678240741</c:v>
                </c:pt>
                <c:pt idx="284">
                  <c:v>41620.833344907405</c:v>
                </c:pt>
                <c:pt idx="285">
                  <c:v>41620.875011574077</c:v>
                </c:pt>
                <c:pt idx="286">
                  <c:v>41620.916678240741</c:v>
                </c:pt>
                <c:pt idx="287">
                  <c:v>41620.958344907405</c:v>
                </c:pt>
                <c:pt idx="288">
                  <c:v>41621.000011574077</c:v>
                </c:pt>
                <c:pt idx="289">
                  <c:v>41621.041678240741</c:v>
                </c:pt>
                <c:pt idx="290">
                  <c:v>41621.083344907405</c:v>
                </c:pt>
                <c:pt idx="291">
                  <c:v>41621.125011574077</c:v>
                </c:pt>
                <c:pt idx="292">
                  <c:v>41621.166678240741</c:v>
                </c:pt>
                <c:pt idx="293">
                  <c:v>41621.208344907405</c:v>
                </c:pt>
                <c:pt idx="294">
                  <c:v>41621.250011574077</c:v>
                </c:pt>
                <c:pt idx="295">
                  <c:v>41621.291678240741</c:v>
                </c:pt>
                <c:pt idx="296">
                  <c:v>41621.333344907405</c:v>
                </c:pt>
                <c:pt idx="297">
                  <c:v>41621.375011574077</c:v>
                </c:pt>
                <c:pt idx="298">
                  <c:v>41621.416678240741</c:v>
                </c:pt>
                <c:pt idx="299">
                  <c:v>41621.458344907405</c:v>
                </c:pt>
                <c:pt idx="300">
                  <c:v>41621.500011574077</c:v>
                </c:pt>
                <c:pt idx="301">
                  <c:v>41621.541678240741</c:v>
                </c:pt>
                <c:pt idx="302">
                  <c:v>41621.583344907405</c:v>
                </c:pt>
                <c:pt idx="303">
                  <c:v>41621.625011574077</c:v>
                </c:pt>
                <c:pt idx="304">
                  <c:v>41621.666678240741</c:v>
                </c:pt>
                <c:pt idx="305">
                  <c:v>41621.708344907405</c:v>
                </c:pt>
                <c:pt idx="306">
                  <c:v>41621.750011574077</c:v>
                </c:pt>
                <c:pt idx="307">
                  <c:v>41621.791678240741</c:v>
                </c:pt>
                <c:pt idx="308">
                  <c:v>41621.833344907405</c:v>
                </c:pt>
                <c:pt idx="309">
                  <c:v>41621.875011574077</c:v>
                </c:pt>
                <c:pt idx="310">
                  <c:v>41621.916678240741</c:v>
                </c:pt>
                <c:pt idx="311">
                  <c:v>41621.958344907405</c:v>
                </c:pt>
                <c:pt idx="312">
                  <c:v>41622.000011574077</c:v>
                </c:pt>
                <c:pt idx="313">
                  <c:v>41622.041678240741</c:v>
                </c:pt>
                <c:pt idx="314">
                  <c:v>41622.083344907405</c:v>
                </c:pt>
                <c:pt idx="315">
                  <c:v>41622.125011574077</c:v>
                </c:pt>
                <c:pt idx="316">
                  <c:v>41622.166678240741</c:v>
                </c:pt>
                <c:pt idx="317">
                  <c:v>41622.208344907405</c:v>
                </c:pt>
                <c:pt idx="318">
                  <c:v>41622.250011574077</c:v>
                </c:pt>
                <c:pt idx="319">
                  <c:v>41622.291678240741</c:v>
                </c:pt>
                <c:pt idx="320">
                  <c:v>41622.333344907405</c:v>
                </c:pt>
                <c:pt idx="321">
                  <c:v>41622.375011574077</c:v>
                </c:pt>
                <c:pt idx="322">
                  <c:v>41622.416678240741</c:v>
                </c:pt>
                <c:pt idx="323">
                  <c:v>41622.458344907405</c:v>
                </c:pt>
                <c:pt idx="324">
                  <c:v>41622.500011574077</c:v>
                </c:pt>
                <c:pt idx="325">
                  <c:v>41622.541678240741</c:v>
                </c:pt>
                <c:pt idx="326">
                  <c:v>41622.583344907405</c:v>
                </c:pt>
                <c:pt idx="327">
                  <c:v>41622.625011574077</c:v>
                </c:pt>
                <c:pt idx="328">
                  <c:v>41622.666678240741</c:v>
                </c:pt>
                <c:pt idx="329">
                  <c:v>41622.708344907405</c:v>
                </c:pt>
                <c:pt idx="330">
                  <c:v>41622.750011574077</c:v>
                </c:pt>
                <c:pt idx="331">
                  <c:v>41622.791678240741</c:v>
                </c:pt>
                <c:pt idx="332">
                  <c:v>41622.833344907405</c:v>
                </c:pt>
                <c:pt idx="333">
                  <c:v>41622.875011574077</c:v>
                </c:pt>
                <c:pt idx="334">
                  <c:v>41622.916678240741</c:v>
                </c:pt>
                <c:pt idx="335">
                  <c:v>41622.958344907405</c:v>
                </c:pt>
                <c:pt idx="336">
                  <c:v>41623.000011574077</c:v>
                </c:pt>
                <c:pt idx="337">
                  <c:v>41623.041678240741</c:v>
                </c:pt>
                <c:pt idx="338">
                  <c:v>41623.083344907405</c:v>
                </c:pt>
                <c:pt idx="339">
                  <c:v>41623.125011574077</c:v>
                </c:pt>
                <c:pt idx="340">
                  <c:v>41623.166678240741</c:v>
                </c:pt>
                <c:pt idx="341">
                  <c:v>41623.208344907405</c:v>
                </c:pt>
                <c:pt idx="342">
                  <c:v>41623.250011574077</c:v>
                </c:pt>
                <c:pt idx="343">
                  <c:v>41623.291678240741</c:v>
                </c:pt>
                <c:pt idx="344">
                  <c:v>41623.333344907405</c:v>
                </c:pt>
                <c:pt idx="345">
                  <c:v>41623.375011574077</c:v>
                </c:pt>
                <c:pt idx="346">
                  <c:v>41623.416678240741</c:v>
                </c:pt>
                <c:pt idx="347">
                  <c:v>41623.458344907405</c:v>
                </c:pt>
                <c:pt idx="348">
                  <c:v>41623.500011574077</c:v>
                </c:pt>
                <c:pt idx="349">
                  <c:v>41623.541678240741</c:v>
                </c:pt>
                <c:pt idx="350">
                  <c:v>41623.583344907405</c:v>
                </c:pt>
                <c:pt idx="351">
                  <c:v>41623.625011574077</c:v>
                </c:pt>
                <c:pt idx="352">
                  <c:v>41623.666678240741</c:v>
                </c:pt>
                <c:pt idx="353">
                  <c:v>41623.708344907405</c:v>
                </c:pt>
                <c:pt idx="354">
                  <c:v>41623.750011574077</c:v>
                </c:pt>
                <c:pt idx="355">
                  <c:v>41623.791678240741</c:v>
                </c:pt>
                <c:pt idx="356">
                  <c:v>41623.833344907405</c:v>
                </c:pt>
                <c:pt idx="357">
                  <c:v>41623.875011574077</c:v>
                </c:pt>
                <c:pt idx="358">
                  <c:v>41623.916678240741</c:v>
                </c:pt>
                <c:pt idx="359">
                  <c:v>41623.958344907405</c:v>
                </c:pt>
                <c:pt idx="360">
                  <c:v>41624.000011574077</c:v>
                </c:pt>
                <c:pt idx="361">
                  <c:v>41624.041678240741</c:v>
                </c:pt>
                <c:pt idx="362">
                  <c:v>41624.083344907405</c:v>
                </c:pt>
                <c:pt idx="363">
                  <c:v>41624.125011574077</c:v>
                </c:pt>
                <c:pt idx="364">
                  <c:v>41624.166678240741</c:v>
                </c:pt>
                <c:pt idx="365">
                  <c:v>41624.208344907405</c:v>
                </c:pt>
                <c:pt idx="366">
                  <c:v>41624.250011574077</c:v>
                </c:pt>
                <c:pt idx="367">
                  <c:v>41624.291678240741</c:v>
                </c:pt>
                <c:pt idx="368">
                  <c:v>41624.333344907405</c:v>
                </c:pt>
                <c:pt idx="369">
                  <c:v>41624.375011574077</c:v>
                </c:pt>
                <c:pt idx="370">
                  <c:v>41624.416678240741</c:v>
                </c:pt>
                <c:pt idx="371">
                  <c:v>41624.458344907405</c:v>
                </c:pt>
                <c:pt idx="372">
                  <c:v>41624.500011574077</c:v>
                </c:pt>
                <c:pt idx="373">
                  <c:v>41624.541678240741</c:v>
                </c:pt>
                <c:pt idx="374">
                  <c:v>41624.583344907405</c:v>
                </c:pt>
                <c:pt idx="375">
                  <c:v>41624.625011574077</c:v>
                </c:pt>
                <c:pt idx="376">
                  <c:v>41624.666678240741</c:v>
                </c:pt>
                <c:pt idx="377">
                  <c:v>41624.708344907405</c:v>
                </c:pt>
                <c:pt idx="378">
                  <c:v>41624.750011574077</c:v>
                </c:pt>
                <c:pt idx="379">
                  <c:v>41624.791678240741</c:v>
                </c:pt>
                <c:pt idx="380">
                  <c:v>41624.833344907405</c:v>
                </c:pt>
                <c:pt idx="381">
                  <c:v>41624.875011574077</c:v>
                </c:pt>
                <c:pt idx="382">
                  <c:v>41624.916678240741</c:v>
                </c:pt>
                <c:pt idx="383">
                  <c:v>41624.958344907405</c:v>
                </c:pt>
                <c:pt idx="384">
                  <c:v>41625.000011574077</c:v>
                </c:pt>
                <c:pt idx="385">
                  <c:v>41625.041678240741</c:v>
                </c:pt>
                <c:pt idx="386">
                  <c:v>41625.083344907405</c:v>
                </c:pt>
                <c:pt idx="387">
                  <c:v>41625.125011574077</c:v>
                </c:pt>
                <c:pt idx="388">
                  <c:v>41625.166678240741</c:v>
                </c:pt>
                <c:pt idx="389">
                  <c:v>41625.208344907405</c:v>
                </c:pt>
                <c:pt idx="390">
                  <c:v>41625.250011574077</c:v>
                </c:pt>
                <c:pt idx="391">
                  <c:v>41625.291678240741</c:v>
                </c:pt>
                <c:pt idx="392">
                  <c:v>41625.333344907405</c:v>
                </c:pt>
                <c:pt idx="393">
                  <c:v>41625.375011574077</c:v>
                </c:pt>
                <c:pt idx="394">
                  <c:v>41625.416678240741</c:v>
                </c:pt>
                <c:pt idx="395">
                  <c:v>41625.458344907405</c:v>
                </c:pt>
                <c:pt idx="396">
                  <c:v>41625.500011574077</c:v>
                </c:pt>
                <c:pt idx="397">
                  <c:v>41625.541678240741</c:v>
                </c:pt>
                <c:pt idx="398">
                  <c:v>41625.583344907405</c:v>
                </c:pt>
                <c:pt idx="399">
                  <c:v>41625.625011574077</c:v>
                </c:pt>
                <c:pt idx="400">
                  <c:v>41625.666678240741</c:v>
                </c:pt>
                <c:pt idx="401">
                  <c:v>41625.708356481482</c:v>
                </c:pt>
                <c:pt idx="402">
                  <c:v>41625.750023148146</c:v>
                </c:pt>
                <c:pt idx="403">
                  <c:v>41625.791689814818</c:v>
                </c:pt>
                <c:pt idx="404">
                  <c:v>41625.833356481482</c:v>
                </c:pt>
                <c:pt idx="405">
                  <c:v>41625.875023148146</c:v>
                </c:pt>
                <c:pt idx="406">
                  <c:v>41625.916689814818</c:v>
                </c:pt>
                <c:pt idx="407">
                  <c:v>41625.958356481482</c:v>
                </c:pt>
                <c:pt idx="408">
                  <c:v>41626.000023148146</c:v>
                </c:pt>
                <c:pt idx="409">
                  <c:v>41626.041689814818</c:v>
                </c:pt>
                <c:pt idx="410">
                  <c:v>41626.083356481482</c:v>
                </c:pt>
                <c:pt idx="411">
                  <c:v>41626.125023148146</c:v>
                </c:pt>
                <c:pt idx="412">
                  <c:v>41626.166689814818</c:v>
                </c:pt>
                <c:pt idx="413">
                  <c:v>41626.208356481482</c:v>
                </c:pt>
                <c:pt idx="414">
                  <c:v>41626.250023148146</c:v>
                </c:pt>
                <c:pt idx="415">
                  <c:v>41626.291689814818</c:v>
                </c:pt>
                <c:pt idx="416">
                  <c:v>41626.333356481482</c:v>
                </c:pt>
                <c:pt idx="417">
                  <c:v>41626.375023148146</c:v>
                </c:pt>
                <c:pt idx="418">
                  <c:v>41626.416689814818</c:v>
                </c:pt>
                <c:pt idx="419">
                  <c:v>41626.458356481482</c:v>
                </c:pt>
                <c:pt idx="420">
                  <c:v>41626.500023148146</c:v>
                </c:pt>
                <c:pt idx="421">
                  <c:v>41626.541689814818</c:v>
                </c:pt>
                <c:pt idx="422">
                  <c:v>41626.583356481482</c:v>
                </c:pt>
                <c:pt idx="423">
                  <c:v>41626.625023148146</c:v>
                </c:pt>
                <c:pt idx="424">
                  <c:v>41626.666689814818</c:v>
                </c:pt>
                <c:pt idx="425">
                  <c:v>41626.708356481482</c:v>
                </c:pt>
                <c:pt idx="426">
                  <c:v>41626.750023148146</c:v>
                </c:pt>
                <c:pt idx="427">
                  <c:v>41626.791689814818</c:v>
                </c:pt>
                <c:pt idx="428">
                  <c:v>41626.833356481482</c:v>
                </c:pt>
                <c:pt idx="429">
                  <c:v>41626.875023148146</c:v>
                </c:pt>
                <c:pt idx="430">
                  <c:v>41626.916689814818</c:v>
                </c:pt>
                <c:pt idx="431">
                  <c:v>41626.958356481482</c:v>
                </c:pt>
                <c:pt idx="432">
                  <c:v>41627.000023148146</c:v>
                </c:pt>
                <c:pt idx="433">
                  <c:v>41627.041689814818</c:v>
                </c:pt>
                <c:pt idx="434">
                  <c:v>41627.083356481482</c:v>
                </c:pt>
                <c:pt idx="435">
                  <c:v>41627.125023148146</c:v>
                </c:pt>
                <c:pt idx="436">
                  <c:v>41627.166689814818</c:v>
                </c:pt>
                <c:pt idx="437">
                  <c:v>41627.208356481482</c:v>
                </c:pt>
                <c:pt idx="438">
                  <c:v>41627.250023148146</c:v>
                </c:pt>
                <c:pt idx="439">
                  <c:v>41627.291689814818</c:v>
                </c:pt>
                <c:pt idx="440">
                  <c:v>41627.333356481482</c:v>
                </c:pt>
                <c:pt idx="441">
                  <c:v>41627.375023148146</c:v>
                </c:pt>
                <c:pt idx="442">
                  <c:v>41627.416689814818</c:v>
                </c:pt>
                <c:pt idx="443">
                  <c:v>41627.458356481482</c:v>
                </c:pt>
                <c:pt idx="444">
                  <c:v>41627.500023148146</c:v>
                </c:pt>
                <c:pt idx="445">
                  <c:v>41627.541689814818</c:v>
                </c:pt>
                <c:pt idx="446">
                  <c:v>41627.583356481482</c:v>
                </c:pt>
                <c:pt idx="447">
                  <c:v>41627.625023148146</c:v>
                </c:pt>
                <c:pt idx="448">
                  <c:v>41627.666689814818</c:v>
                </c:pt>
                <c:pt idx="449">
                  <c:v>41627.708356481482</c:v>
                </c:pt>
                <c:pt idx="450">
                  <c:v>41627.750023148146</c:v>
                </c:pt>
                <c:pt idx="451">
                  <c:v>41627.791689814818</c:v>
                </c:pt>
                <c:pt idx="452">
                  <c:v>41627.833356481482</c:v>
                </c:pt>
                <c:pt idx="453">
                  <c:v>41627.875023148146</c:v>
                </c:pt>
                <c:pt idx="454">
                  <c:v>41627.916689814818</c:v>
                </c:pt>
                <c:pt idx="455">
                  <c:v>41627.958356481482</c:v>
                </c:pt>
                <c:pt idx="456">
                  <c:v>41628.000023148146</c:v>
                </c:pt>
                <c:pt idx="457">
                  <c:v>41628.041689814818</c:v>
                </c:pt>
                <c:pt idx="458">
                  <c:v>41628.083356481482</c:v>
                </c:pt>
                <c:pt idx="459">
                  <c:v>41628.125023148146</c:v>
                </c:pt>
                <c:pt idx="460">
                  <c:v>41628.166689814818</c:v>
                </c:pt>
                <c:pt idx="461">
                  <c:v>41628.208356481482</c:v>
                </c:pt>
                <c:pt idx="462">
                  <c:v>41628.250023148146</c:v>
                </c:pt>
                <c:pt idx="463">
                  <c:v>41628.291689814818</c:v>
                </c:pt>
                <c:pt idx="464">
                  <c:v>41628.333356481482</c:v>
                </c:pt>
                <c:pt idx="465">
                  <c:v>41628.375023148146</c:v>
                </c:pt>
                <c:pt idx="466">
                  <c:v>41628.416689814818</c:v>
                </c:pt>
                <c:pt idx="467">
                  <c:v>41628.458356481482</c:v>
                </c:pt>
                <c:pt idx="468">
                  <c:v>41628.500023148146</c:v>
                </c:pt>
                <c:pt idx="469">
                  <c:v>41628.541689814818</c:v>
                </c:pt>
                <c:pt idx="470">
                  <c:v>41628.583356481482</c:v>
                </c:pt>
                <c:pt idx="471">
                  <c:v>41628.625023148146</c:v>
                </c:pt>
                <c:pt idx="472">
                  <c:v>41628.666689814818</c:v>
                </c:pt>
                <c:pt idx="473">
                  <c:v>41628.708356481482</c:v>
                </c:pt>
                <c:pt idx="474">
                  <c:v>41628.750023148146</c:v>
                </c:pt>
                <c:pt idx="475">
                  <c:v>41628.791689814818</c:v>
                </c:pt>
                <c:pt idx="476">
                  <c:v>41628.833356481482</c:v>
                </c:pt>
                <c:pt idx="477">
                  <c:v>41628.875023148146</c:v>
                </c:pt>
                <c:pt idx="478">
                  <c:v>41628.916689814818</c:v>
                </c:pt>
                <c:pt idx="479">
                  <c:v>41628.958356481482</c:v>
                </c:pt>
                <c:pt idx="480">
                  <c:v>41629.000023148146</c:v>
                </c:pt>
                <c:pt idx="481">
                  <c:v>41629.041689814818</c:v>
                </c:pt>
                <c:pt idx="482">
                  <c:v>41629.083356481482</c:v>
                </c:pt>
                <c:pt idx="483">
                  <c:v>41629.125023148146</c:v>
                </c:pt>
                <c:pt idx="484">
                  <c:v>41629.166689814818</c:v>
                </c:pt>
                <c:pt idx="485">
                  <c:v>41629.208356481482</c:v>
                </c:pt>
                <c:pt idx="486">
                  <c:v>41629.250023148146</c:v>
                </c:pt>
                <c:pt idx="487">
                  <c:v>41629.291689814818</c:v>
                </c:pt>
                <c:pt idx="488">
                  <c:v>41629.333356481482</c:v>
                </c:pt>
                <c:pt idx="489">
                  <c:v>41629.375023148146</c:v>
                </c:pt>
                <c:pt idx="490">
                  <c:v>41629.416689814818</c:v>
                </c:pt>
                <c:pt idx="491">
                  <c:v>41629.458356481482</c:v>
                </c:pt>
                <c:pt idx="492">
                  <c:v>41629.500023148146</c:v>
                </c:pt>
                <c:pt idx="493">
                  <c:v>41629.541689814818</c:v>
                </c:pt>
                <c:pt idx="494">
                  <c:v>41629.583356481482</c:v>
                </c:pt>
                <c:pt idx="495">
                  <c:v>41629.625023148146</c:v>
                </c:pt>
                <c:pt idx="496">
                  <c:v>41629.666689814818</c:v>
                </c:pt>
                <c:pt idx="497">
                  <c:v>41629.708356481482</c:v>
                </c:pt>
                <c:pt idx="498">
                  <c:v>41629.750023148146</c:v>
                </c:pt>
                <c:pt idx="499">
                  <c:v>41629.791689814818</c:v>
                </c:pt>
                <c:pt idx="500">
                  <c:v>41629.833356481482</c:v>
                </c:pt>
                <c:pt idx="501">
                  <c:v>41629.875023148146</c:v>
                </c:pt>
                <c:pt idx="502">
                  <c:v>41629.916689814818</c:v>
                </c:pt>
                <c:pt idx="503">
                  <c:v>41629.958356481482</c:v>
                </c:pt>
                <c:pt idx="504">
                  <c:v>41630.000023148146</c:v>
                </c:pt>
                <c:pt idx="505">
                  <c:v>41630.041689814818</c:v>
                </c:pt>
                <c:pt idx="506">
                  <c:v>41630.083356481482</c:v>
                </c:pt>
                <c:pt idx="507">
                  <c:v>41630.125023148146</c:v>
                </c:pt>
                <c:pt idx="508">
                  <c:v>41630.166689814818</c:v>
                </c:pt>
                <c:pt idx="509">
                  <c:v>41630.208356481482</c:v>
                </c:pt>
                <c:pt idx="510">
                  <c:v>41630.250023148146</c:v>
                </c:pt>
                <c:pt idx="511">
                  <c:v>41630.291689814818</c:v>
                </c:pt>
                <c:pt idx="512">
                  <c:v>41630.333356481482</c:v>
                </c:pt>
                <c:pt idx="513">
                  <c:v>41630.375023148146</c:v>
                </c:pt>
                <c:pt idx="514">
                  <c:v>41630.416689814818</c:v>
                </c:pt>
                <c:pt idx="515">
                  <c:v>41630.458356481482</c:v>
                </c:pt>
                <c:pt idx="516">
                  <c:v>41630.500023148146</c:v>
                </c:pt>
                <c:pt idx="517">
                  <c:v>41630.541689814818</c:v>
                </c:pt>
                <c:pt idx="518">
                  <c:v>41630.583356481482</c:v>
                </c:pt>
                <c:pt idx="519">
                  <c:v>41630.625023148146</c:v>
                </c:pt>
                <c:pt idx="520">
                  <c:v>41630.666689814818</c:v>
                </c:pt>
                <c:pt idx="521">
                  <c:v>41630.708356481482</c:v>
                </c:pt>
                <c:pt idx="522">
                  <c:v>41630.750023148146</c:v>
                </c:pt>
                <c:pt idx="523">
                  <c:v>41630.791689814818</c:v>
                </c:pt>
                <c:pt idx="524">
                  <c:v>41630.833356481482</c:v>
                </c:pt>
                <c:pt idx="525">
                  <c:v>41630.875023148146</c:v>
                </c:pt>
                <c:pt idx="526">
                  <c:v>41630.916689814818</c:v>
                </c:pt>
                <c:pt idx="527">
                  <c:v>41630.958356481482</c:v>
                </c:pt>
                <c:pt idx="528">
                  <c:v>41631.000023148146</c:v>
                </c:pt>
                <c:pt idx="529">
                  <c:v>41631.041689814818</c:v>
                </c:pt>
                <c:pt idx="530">
                  <c:v>41631.083356481482</c:v>
                </c:pt>
                <c:pt idx="531">
                  <c:v>41631.125023148146</c:v>
                </c:pt>
                <c:pt idx="532">
                  <c:v>41631.166689814818</c:v>
                </c:pt>
                <c:pt idx="533">
                  <c:v>41631.208356481482</c:v>
                </c:pt>
                <c:pt idx="534">
                  <c:v>41631.250023148146</c:v>
                </c:pt>
                <c:pt idx="535">
                  <c:v>41631.291689814818</c:v>
                </c:pt>
                <c:pt idx="536">
                  <c:v>41631.333356481482</c:v>
                </c:pt>
                <c:pt idx="537">
                  <c:v>41631.375023148146</c:v>
                </c:pt>
                <c:pt idx="538">
                  <c:v>41631.416689814818</c:v>
                </c:pt>
                <c:pt idx="539">
                  <c:v>41631.458356481482</c:v>
                </c:pt>
                <c:pt idx="540">
                  <c:v>41631.500023148146</c:v>
                </c:pt>
                <c:pt idx="541">
                  <c:v>41631.541689814818</c:v>
                </c:pt>
                <c:pt idx="542">
                  <c:v>41631.583356481482</c:v>
                </c:pt>
                <c:pt idx="543">
                  <c:v>41631.625023148146</c:v>
                </c:pt>
                <c:pt idx="544">
                  <c:v>41631.666689814818</c:v>
                </c:pt>
                <c:pt idx="545">
                  <c:v>41631.708356481482</c:v>
                </c:pt>
                <c:pt idx="546">
                  <c:v>41631.750023148146</c:v>
                </c:pt>
                <c:pt idx="547">
                  <c:v>41631.791689814818</c:v>
                </c:pt>
                <c:pt idx="548">
                  <c:v>41631.833356481482</c:v>
                </c:pt>
                <c:pt idx="549">
                  <c:v>41631.875023148146</c:v>
                </c:pt>
                <c:pt idx="550">
                  <c:v>41631.916689814818</c:v>
                </c:pt>
                <c:pt idx="551">
                  <c:v>41631.958356481482</c:v>
                </c:pt>
                <c:pt idx="552">
                  <c:v>41632.000023148146</c:v>
                </c:pt>
                <c:pt idx="553">
                  <c:v>41632.041689814818</c:v>
                </c:pt>
                <c:pt idx="554">
                  <c:v>41632.083356481482</c:v>
                </c:pt>
                <c:pt idx="555">
                  <c:v>41632.125023148146</c:v>
                </c:pt>
                <c:pt idx="556">
                  <c:v>41632.166689814818</c:v>
                </c:pt>
                <c:pt idx="557">
                  <c:v>41632.208356481482</c:v>
                </c:pt>
                <c:pt idx="558">
                  <c:v>41632.250023148146</c:v>
                </c:pt>
                <c:pt idx="559">
                  <c:v>41632.291689814818</c:v>
                </c:pt>
                <c:pt idx="560">
                  <c:v>41632.333356481482</c:v>
                </c:pt>
                <c:pt idx="561">
                  <c:v>41632.375023148146</c:v>
                </c:pt>
                <c:pt idx="562">
                  <c:v>41632.416689814818</c:v>
                </c:pt>
                <c:pt idx="563">
                  <c:v>41632.458356481482</c:v>
                </c:pt>
                <c:pt idx="564">
                  <c:v>41632.500023148146</c:v>
                </c:pt>
                <c:pt idx="565">
                  <c:v>41632.541689814818</c:v>
                </c:pt>
                <c:pt idx="566">
                  <c:v>41632.583356481482</c:v>
                </c:pt>
                <c:pt idx="567">
                  <c:v>41632.625023148146</c:v>
                </c:pt>
                <c:pt idx="568">
                  <c:v>41632.666689814818</c:v>
                </c:pt>
                <c:pt idx="569">
                  <c:v>41632.708356481482</c:v>
                </c:pt>
                <c:pt idx="570">
                  <c:v>41632.750023148146</c:v>
                </c:pt>
                <c:pt idx="571">
                  <c:v>41632.791689814818</c:v>
                </c:pt>
                <c:pt idx="572">
                  <c:v>41632.833356481482</c:v>
                </c:pt>
                <c:pt idx="573">
                  <c:v>41632.875023148146</c:v>
                </c:pt>
                <c:pt idx="574">
                  <c:v>41632.916689814818</c:v>
                </c:pt>
                <c:pt idx="575">
                  <c:v>41632.958356481482</c:v>
                </c:pt>
                <c:pt idx="576">
                  <c:v>41633.000023148146</c:v>
                </c:pt>
                <c:pt idx="577">
                  <c:v>41633.041689814818</c:v>
                </c:pt>
                <c:pt idx="578">
                  <c:v>41633.083356481482</c:v>
                </c:pt>
                <c:pt idx="579">
                  <c:v>41633.125023148146</c:v>
                </c:pt>
                <c:pt idx="580">
                  <c:v>41633.166689814818</c:v>
                </c:pt>
                <c:pt idx="581">
                  <c:v>41633.208356481482</c:v>
                </c:pt>
                <c:pt idx="582">
                  <c:v>41633.250023148146</c:v>
                </c:pt>
                <c:pt idx="583">
                  <c:v>41633.291689814818</c:v>
                </c:pt>
                <c:pt idx="584">
                  <c:v>41633.333356481482</c:v>
                </c:pt>
                <c:pt idx="585">
                  <c:v>41633.375023148146</c:v>
                </c:pt>
                <c:pt idx="586">
                  <c:v>41633.416689814818</c:v>
                </c:pt>
                <c:pt idx="587">
                  <c:v>41633.458356481482</c:v>
                </c:pt>
                <c:pt idx="588">
                  <c:v>41633.500023148146</c:v>
                </c:pt>
                <c:pt idx="589">
                  <c:v>41633.541689814818</c:v>
                </c:pt>
                <c:pt idx="590">
                  <c:v>41633.583356481482</c:v>
                </c:pt>
                <c:pt idx="591">
                  <c:v>41633.625023148146</c:v>
                </c:pt>
                <c:pt idx="592">
                  <c:v>41633.666689814818</c:v>
                </c:pt>
                <c:pt idx="593">
                  <c:v>41633.708356481482</c:v>
                </c:pt>
                <c:pt idx="594">
                  <c:v>41633.750023148146</c:v>
                </c:pt>
                <c:pt idx="595">
                  <c:v>41633.791689814818</c:v>
                </c:pt>
                <c:pt idx="596">
                  <c:v>41633.833356481482</c:v>
                </c:pt>
                <c:pt idx="597">
                  <c:v>41633.875023148146</c:v>
                </c:pt>
                <c:pt idx="598">
                  <c:v>41633.916689814818</c:v>
                </c:pt>
                <c:pt idx="599">
                  <c:v>41633.958356481482</c:v>
                </c:pt>
                <c:pt idx="600">
                  <c:v>41634.000023148146</c:v>
                </c:pt>
                <c:pt idx="601">
                  <c:v>41634.041701388887</c:v>
                </c:pt>
                <c:pt idx="602">
                  <c:v>41634.083368055559</c:v>
                </c:pt>
                <c:pt idx="603">
                  <c:v>41634.125034722223</c:v>
                </c:pt>
                <c:pt idx="604">
                  <c:v>41634.166701388887</c:v>
                </c:pt>
                <c:pt idx="605">
                  <c:v>41634.208368055559</c:v>
                </c:pt>
                <c:pt idx="606">
                  <c:v>41634.250034722223</c:v>
                </c:pt>
                <c:pt idx="607">
                  <c:v>41634.291701388887</c:v>
                </c:pt>
                <c:pt idx="608">
                  <c:v>41634.333368055559</c:v>
                </c:pt>
                <c:pt idx="609">
                  <c:v>41634.375034722223</c:v>
                </c:pt>
                <c:pt idx="610">
                  <c:v>41634.416701388887</c:v>
                </c:pt>
                <c:pt idx="611">
                  <c:v>41634.458368055559</c:v>
                </c:pt>
                <c:pt idx="612">
                  <c:v>41634.500034722223</c:v>
                </c:pt>
                <c:pt idx="613">
                  <c:v>41634.541701388887</c:v>
                </c:pt>
                <c:pt idx="614">
                  <c:v>41634.583368055559</c:v>
                </c:pt>
                <c:pt idx="615">
                  <c:v>41634.625034722223</c:v>
                </c:pt>
                <c:pt idx="616">
                  <c:v>41634.666701388887</c:v>
                </c:pt>
                <c:pt idx="617">
                  <c:v>41634.708368055559</c:v>
                </c:pt>
                <c:pt idx="618">
                  <c:v>41634.750034722223</c:v>
                </c:pt>
                <c:pt idx="619">
                  <c:v>41634.791701388887</c:v>
                </c:pt>
                <c:pt idx="620">
                  <c:v>41634.833368055559</c:v>
                </c:pt>
                <c:pt idx="621">
                  <c:v>41634.875034722223</c:v>
                </c:pt>
                <c:pt idx="622">
                  <c:v>41634.916701388887</c:v>
                </c:pt>
                <c:pt idx="623">
                  <c:v>41634.958368055559</c:v>
                </c:pt>
                <c:pt idx="624">
                  <c:v>41635.000034722223</c:v>
                </c:pt>
                <c:pt idx="625">
                  <c:v>41635.041701388887</c:v>
                </c:pt>
                <c:pt idx="626">
                  <c:v>41635.083368055559</c:v>
                </c:pt>
                <c:pt idx="627">
                  <c:v>41635.125034722223</c:v>
                </c:pt>
                <c:pt idx="628">
                  <c:v>41635.166701388887</c:v>
                </c:pt>
                <c:pt idx="629">
                  <c:v>41635.208368055559</c:v>
                </c:pt>
                <c:pt idx="630">
                  <c:v>41635.250034722223</c:v>
                </c:pt>
                <c:pt idx="631">
                  <c:v>41635.291701388887</c:v>
                </c:pt>
                <c:pt idx="632">
                  <c:v>41635.333368055559</c:v>
                </c:pt>
                <c:pt idx="633">
                  <c:v>41635.375034722223</c:v>
                </c:pt>
                <c:pt idx="634">
                  <c:v>41635.416701388887</c:v>
                </c:pt>
                <c:pt idx="635">
                  <c:v>41635.458368055559</c:v>
                </c:pt>
                <c:pt idx="636">
                  <c:v>41635.500034722223</c:v>
                </c:pt>
                <c:pt idx="637">
                  <c:v>41635.541701388887</c:v>
                </c:pt>
                <c:pt idx="638">
                  <c:v>41635.583368055559</c:v>
                </c:pt>
                <c:pt idx="639">
                  <c:v>41635.625034722223</c:v>
                </c:pt>
                <c:pt idx="640">
                  <c:v>41635.666701388887</c:v>
                </c:pt>
                <c:pt idx="641">
                  <c:v>41635.708368055559</c:v>
                </c:pt>
                <c:pt idx="642">
                  <c:v>41635.750034722223</c:v>
                </c:pt>
                <c:pt idx="643">
                  <c:v>41635.791701388887</c:v>
                </c:pt>
                <c:pt idx="644">
                  <c:v>41635.833368055559</c:v>
                </c:pt>
                <c:pt idx="645">
                  <c:v>41635.875034722223</c:v>
                </c:pt>
                <c:pt idx="646">
                  <c:v>41635.916701388887</c:v>
                </c:pt>
                <c:pt idx="647">
                  <c:v>41635.958368055559</c:v>
                </c:pt>
                <c:pt idx="648">
                  <c:v>41636.000034722223</c:v>
                </c:pt>
                <c:pt idx="649">
                  <c:v>41636.041701388887</c:v>
                </c:pt>
                <c:pt idx="650">
                  <c:v>41636.083368055559</c:v>
                </c:pt>
                <c:pt idx="651">
                  <c:v>41636.125034722223</c:v>
                </c:pt>
                <c:pt idx="652">
                  <c:v>41636.166701388887</c:v>
                </c:pt>
                <c:pt idx="653">
                  <c:v>41636.208368055559</c:v>
                </c:pt>
                <c:pt idx="654">
                  <c:v>41636.250034722223</c:v>
                </c:pt>
                <c:pt idx="655">
                  <c:v>41636.291701388887</c:v>
                </c:pt>
                <c:pt idx="656">
                  <c:v>41636.333368055559</c:v>
                </c:pt>
                <c:pt idx="657">
                  <c:v>41636.375034722223</c:v>
                </c:pt>
                <c:pt idx="658">
                  <c:v>41636.416701388887</c:v>
                </c:pt>
                <c:pt idx="659">
                  <c:v>41636.458368055559</c:v>
                </c:pt>
                <c:pt idx="660">
                  <c:v>41636.500034722223</c:v>
                </c:pt>
                <c:pt idx="661">
                  <c:v>41636.541701388887</c:v>
                </c:pt>
                <c:pt idx="662">
                  <c:v>41636.583368055559</c:v>
                </c:pt>
                <c:pt idx="663">
                  <c:v>41636.625034722223</c:v>
                </c:pt>
                <c:pt idx="664">
                  <c:v>41636.666701388887</c:v>
                </c:pt>
                <c:pt idx="665">
                  <c:v>41636.708368055559</c:v>
                </c:pt>
                <c:pt idx="666">
                  <c:v>41636.750034722223</c:v>
                </c:pt>
                <c:pt idx="667">
                  <c:v>41636.791701388887</c:v>
                </c:pt>
                <c:pt idx="668">
                  <c:v>41636.833368055559</c:v>
                </c:pt>
                <c:pt idx="669">
                  <c:v>41636.875034722223</c:v>
                </c:pt>
                <c:pt idx="670">
                  <c:v>41636.916701388887</c:v>
                </c:pt>
                <c:pt idx="671">
                  <c:v>41636.958368055559</c:v>
                </c:pt>
                <c:pt idx="672">
                  <c:v>41637.000034722223</c:v>
                </c:pt>
                <c:pt idx="673">
                  <c:v>41637.041701388887</c:v>
                </c:pt>
                <c:pt idx="674">
                  <c:v>41637.083368055559</c:v>
                </c:pt>
                <c:pt idx="675">
                  <c:v>41637.125034722223</c:v>
                </c:pt>
                <c:pt idx="676">
                  <c:v>41637.166701388887</c:v>
                </c:pt>
                <c:pt idx="677">
                  <c:v>41637.208368055559</c:v>
                </c:pt>
                <c:pt idx="678">
                  <c:v>41637.250034722223</c:v>
                </c:pt>
                <c:pt idx="679">
                  <c:v>41637.291701388887</c:v>
                </c:pt>
                <c:pt idx="680">
                  <c:v>41637.333368055559</c:v>
                </c:pt>
                <c:pt idx="681">
                  <c:v>41637.375034722223</c:v>
                </c:pt>
                <c:pt idx="682">
                  <c:v>41637.416701388887</c:v>
                </c:pt>
                <c:pt idx="683">
                  <c:v>41637.458368055559</c:v>
                </c:pt>
                <c:pt idx="684">
                  <c:v>41637.500034722223</c:v>
                </c:pt>
                <c:pt idx="685">
                  <c:v>41637.541701388887</c:v>
                </c:pt>
                <c:pt idx="686">
                  <c:v>41637.583368055559</c:v>
                </c:pt>
                <c:pt idx="687">
                  <c:v>41637.625034722223</c:v>
                </c:pt>
                <c:pt idx="688">
                  <c:v>41637.666701388887</c:v>
                </c:pt>
                <c:pt idx="689">
                  <c:v>41637.708368055559</c:v>
                </c:pt>
                <c:pt idx="690">
                  <c:v>41637.750034722223</c:v>
                </c:pt>
                <c:pt idx="691">
                  <c:v>41637.791701388887</c:v>
                </c:pt>
                <c:pt idx="692">
                  <c:v>41637.833368055559</c:v>
                </c:pt>
                <c:pt idx="693">
                  <c:v>41637.875034722223</c:v>
                </c:pt>
                <c:pt idx="694">
                  <c:v>41637.916701388887</c:v>
                </c:pt>
                <c:pt idx="695">
                  <c:v>41637.958368055559</c:v>
                </c:pt>
                <c:pt idx="696">
                  <c:v>41638.000034722223</c:v>
                </c:pt>
                <c:pt idx="697">
                  <c:v>41638.041701388887</c:v>
                </c:pt>
                <c:pt idx="698">
                  <c:v>41638.083368055559</c:v>
                </c:pt>
                <c:pt idx="699">
                  <c:v>41638.125034722223</c:v>
                </c:pt>
                <c:pt idx="700">
                  <c:v>41638.166701388887</c:v>
                </c:pt>
                <c:pt idx="701">
                  <c:v>41638.208368055559</c:v>
                </c:pt>
                <c:pt idx="702">
                  <c:v>41638.250034722223</c:v>
                </c:pt>
                <c:pt idx="703">
                  <c:v>41638.291701388887</c:v>
                </c:pt>
                <c:pt idx="704">
                  <c:v>41638.333368055559</c:v>
                </c:pt>
                <c:pt idx="705">
                  <c:v>41638.375034722223</c:v>
                </c:pt>
                <c:pt idx="706">
                  <c:v>41638.416701388887</c:v>
                </c:pt>
                <c:pt idx="707">
                  <c:v>41638.458368055559</c:v>
                </c:pt>
                <c:pt idx="708">
                  <c:v>41638.500034722223</c:v>
                </c:pt>
                <c:pt idx="709">
                  <c:v>41638.541701388887</c:v>
                </c:pt>
                <c:pt idx="710">
                  <c:v>41638.583368055559</c:v>
                </c:pt>
                <c:pt idx="711">
                  <c:v>41638.625034722223</c:v>
                </c:pt>
                <c:pt idx="712">
                  <c:v>41638.666701388887</c:v>
                </c:pt>
                <c:pt idx="713">
                  <c:v>41638.708368055559</c:v>
                </c:pt>
                <c:pt idx="714">
                  <c:v>41638.750034722223</c:v>
                </c:pt>
                <c:pt idx="715">
                  <c:v>41638.791701388887</c:v>
                </c:pt>
                <c:pt idx="716">
                  <c:v>41638.833368055559</c:v>
                </c:pt>
                <c:pt idx="717">
                  <c:v>41638.875034722223</c:v>
                </c:pt>
                <c:pt idx="718">
                  <c:v>41638.916701388887</c:v>
                </c:pt>
                <c:pt idx="719">
                  <c:v>41638.958368055559</c:v>
                </c:pt>
                <c:pt idx="720">
                  <c:v>41639.000034722223</c:v>
                </c:pt>
                <c:pt idx="721">
                  <c:v>41639.041701388887</c:v>
                </c:pt>
                <c:pt idx="722">
                  <c:v>41639.083368055559</c:v>
                </c:pt>
                <c:pt idx="723">
                  <c:v>41639.125034722223</c:v>
                </c:pt>
                <c:pt idx="724">
                  <c:v>41639.166701388887</c:v>
                </c:pt>
                <c:pt idx="725">
                  <c:v>41639.208368055559</c:v>
                </c:pt>
                <c:pt idx="726">
                  <c:v>41639.250034722223</c:v>
                </c:pt>
                <c:pt idx="727">
                  <c:v>41639.291701388887</c:v>
                </c:pt>
                <c:pt idx="728">
                  <c:v>41639.333368055559</c:v>
                </c:pt>
                <c:pt idx="729">
                  <c:v>41639.375034722223</c:v>
                </c:pt>
                <c:pt idx="730">
                  <c:v>41639.416701388887</c:v>
                </c:pt>
                <c:pt idx="731">
                  <c:v>41639.458368055559</c:v>
                </c:pt>
                <c:pt idx="732">
                  <c:v>41639.500034722223</c:v>
                </c:pt>
                <c:pt idx="733">
                  <c:v>41639.541701388887</c:v>
                </c:pt>
                <c:pt idx="734">
                  <c:v>41639.583368055559</c:v>
                </c:pt>
                <c:pt idx="735">
                  <c:v>41639.625034722223</c:v>
                </c:pt>
                <c:pt idx="736">
                  <c:v>41639.666701388887</c:v>
                </c:pt>
                <c:pt idx="737">
                  <c:v>41639.708368055559</c:v>
                </c:pt>
                <c:pt idx="738">
                  <c:v>41639.750034722223</c:v>
                </c:pt>
                <c:pt idx="739">
                  <c:v>41639.791701388887</c:v>
                </c:pt>
                <c:pt idx="740">
                  <c:v>41639.833368055559</c:v>
                </c:pt>
                <c:pt idx="741">
                  <c:v>41639.875034722223</c:v>
                </c:pt>
                <c:pt idx="742">
                  <c:v>41639.916701388887</c:v>
                </c:pt>
                <c:pt idx="743">
                  <c:v>41639.958368055559</c:v>
                </c:pt>
              </c:numCache>
            </c:numRef>
          </c:xVal>
          <c:yVal>
            <c:numRef>
              <c:f>DEC!$G$5:$G$748</c:f>
              <c:numCache>
                <c:formatCode>General</c:formatCode>
                <c:ptCount val="744"/>
                <c:pt idx="0">
                  <c:v>9.7000000000000003E-2</c:v>
                </c:pt>
                <c:pt idx="1">
                  <c:v>0.111</c:v>
                </c:pt>
                <c:pt idx="2">
                  <c:v>0.11899999999999999</c:v>
                </c:pt>
                <c:pt idx="3">
                  <c:v>0.11799999999999999</c:v>
                </c:pt>
                <c:pt idx="4">
                  <c:v>0.11600000000000001</c:v>
                </c:pt>
                <c:pt idx="5">
                  <c:v>0.112</c:v>
                </c:pt>
                <c:pt idx="6">
                  <c:v>0.25800000000000001</c:v>
                </c:pt>
                <c:pt idx="7">
                  <c:v>44.42</c:v>
                </c:pt>
                <c:pt idx="8">
                  <c:v>172.6</c:v>
                </c:pt>
                <c:pt idx="9">
                  <c:v>436.9</c:v>
                </c:pt>
                <c:pt idx="10">
                  <c:v>597.9</c:v>
                </c:pt>
                <c:pt idx="11">
                  <c:v>707.9</c:v>
                </c:pt>
                <c:pt idx="12">
                  <c:v>761.9</c:v>
                </c:pt>
                <c:pt idx="13">
                  <c:v>745.2</c:v>
                </c:pt>
                <c:pt idx="14">
                  <c:v>652.79999999999995</c:v>
                </c:pt>
                <c:pt idx="15">
                  <c:v>508.9</c:v>
                </c:pt>
                <c:pt idx="16">
                  <c:v>323.60000000000002</c:v>
                </c:pt>
                <c:pt idx="17">
                  <c:v>118.6</c:v>
                </c:pt>
                <c:pt idx="18">
                  <c:v>2.758</c:v>
                </c:pt>
                <c:pt idx="19">
                  <c:v>0.10100000000000001</c:v>
                </c:pt>
                <c:pt idx="20">
                  <c:v>8.5999999999999993E-2</c:v>
                </c:pt>
                <c:pt idx="21">
                  <c:v>9.7000000000000003E-2</c:v>
                </c:pt>
                <c:pt idx="22">
                  <c:v>0.105</c:v>
                </c:pt>
                <c:pt idx="23">
                  <c:v>9.0999999999999998E-2</c:v>
                </c:pt>
                <c:pt idx="24">
                  <c:v>0.10299999999999999</c:v>
                </c:pt>
                <c:pt idx="25">
                  <c:v>0.11799999999999999</c:v>
                </c:pt>
                <c:pt idx="26">
                  <c:v>0.104</c:v>
                </c:pt>
                <c:pt idx="27">
                  <c:v>0.10299999999999999</c:v>
                </c:pt>
                <c:pt idx="28">
                  <c:v>0.10299999999999999</c:v>
                </c:pt>
                <c:pt idx="29">
                  <c:v>0.10100000000000001</c:v>
                </c:pt>
                <c:pt idx="30">
                  <c:v>0.25900000000000001</c:v>
                </c:pt>
                <c:pt idx="31">
                  <c:v>45.24</c:v>
                </c:pt>
                <c:pt idx="32">
                  <c:v>237</c:v>
                </c:pt>
                <c:pt idx="33">
                  <c:v>431.6</c:v>
                </c:pt>
                <c:pt idx="34">
                  <c:v>594.29999999999995</c:v>
                </c:pt>
                <c:pt idx="35">
                  <c:v>562.5</c:v>
                </c:pt>
                <c:pt idx="36">
                  <c:v>605.70000000000005</c:v>
                </c:pt>
                <c:pt idx="37">
                  <c:v>305</c:v>
                </c:pt>
                <c:pt idx="38">
                  <c:v>228.9</c:v>
                </c:pt>
                <c:pt idx="39">
                  <c:v>143.5</c:v>
                </c:pt>
                <c:pt idx="40">
                  <c:v>68.41</c:v>
                </c:pt>
                <c:pt idx="41">
                  <c:v>46.3</c:v>
                </c:pt>
                <c:pt idx="42">
                  <c:v>3.8</c:v>
                </c:pt>
                <c:pt idx="43">
                  <c:v>0.13800000000000001</c:v>
                </c:pt>
                <c:pt idx="44">
                  <c:v>0.122</c:v>
                </c:pt>
                <c:pt idx="45">
                  <c:v>0.13300000000000001</c:v>
                </c:pt>
                <c:pt idx="46">
                  <c:v>0.115</c:v>
                </c:pt>
                <c:pt idx="47">
                  <c:v>0.121</c:v>
                </c:pt>
                <c:pt idx="48">
                  <c:v>0.12</c:v>
                </c:pt>
                <c:pt idx="49">
                  <c:v>0.13</c:v>
                </c:pt>
                <c:pt idx="50">
                  <c:v>0.12</c:v>
                </c:pt>
                <c:pt idx="51">
                  <c:v>0.122</c:v>
                </c:pt>
                <c:pt idx="52">
                  <c:v>0.121</c:v>
                </c:pt>
                <c:pt idx="53">
                  <c:v>0.107</c:v>
                </c:pt>
                <c:pt idx="54">
                  <c:v>0.22</c:v>
                </c:pt>
                <c:pt idx="55">
                  <c:v>45.23</c:v>
                </c:pt>
                <c:pt idx="56">
                  <c:v>239.8</c:v>
                </c:pt>
                <c:pt idx="57">
                  <c:v>437.5</c:v>
                </c:pt>
                <c:pt idx="58">
                  <c:v>577.20000000000005</c:v>
                </c:pt>
                <c:pt idx="59">
                  <c:v>342.8</c:v>
                </c:pt>
                <c:pt idx="60">
                  <c:v>684.5</c:v>
                </c:pt>
                <c:pt idx="61">
                  <c:v>823</c:v>
                </c:pt>
                <c:pt idx="62">
                  <c:v>684.2</c:v>
                </c:pt>
                <c:pt idx="63">
                  <c:v>517.9</c:v>
                </c:pt>
                <c:pt idx="64">
                  <c:v>329.5</c:v>
                </c:pt>
                <c:pt idx="65">
                  <c:v>131.80000000000001</c:v>
                </c:pt>
                <c:pt idx="66">
                  <c:v>4.359</c:v>
                </c:pt>
                <c:pt idx="67">
                  <c:v>0.10299999999999999</c:v>
                </c:pt>
                <c:pt idx="68">
                  <c:v>0.105</c:v>
                </c:pt>
                <c:pt idx="69">
                  <c:v>0.105</c:v>
                </c:pt>
                <c:pt idx="70">
                  <c:v>9.2999999999999999E-2</c:v>
                </c:pt>
                <c:pt idx="71">
                  <c:v>0.105</c:v>
                </c:pt>
                <c:pt idx="72">
                  <c:v>0.11</c:v>
                </c:pt>
                <c:pt idx="73">
                  <c:v>0.10100000000000001</c:v>
                </c:pt>
                <c:pt idx="74">
                  <c:v>0.107</c:v>
                </c:pt>
                <c:pt idx="75">
                  <c:v>0.104</c:v>
                </c:pt>
                <c:pt idx="76">
                  <c:v>0.107</c:v>
                </c:pt>
                <c:pt idx="77">
                  <c:v>0.11799999999999999</c:v>
                </c:pt>
                <c:pt idx="78">
                  <c:v>0.19700000000000001</c:v>
                </c:pt>
                <c:pt idx="79">
                  <c:v>52</c:v>
                </c:pt>
                <c:pt idx="80">
                  <c:v>247.9</c:v>
                </c:pt>
                <c:pt idx="81">
                  <c:v>431.7</c:v>
                </c:pt>
                <c:pt idx="82">
                  <c:v>593.79999999999995</c:v>
                </c:pt>
                <c:pt idx="83">
                  <c:v>704.2</c:v>
                </c:pt>
                <c:pt idx="84">
                  <c:v>766</c:v>
                </c:pt>
                <c:pt idx="85">
                  <c:v>610</c:v>
                </c:pt>
                <c:pt idx="86">
                  <c:v>262.3</c:v>
                </c:pt>
                <c:pt idx="87">
                  <c:v>329</c:v>
                </c:pt>
                <c:pt idx="88">
                  <c:v>195.5</c:v>
                </c:pt>
                <c:pt idx="89">
                  <c:v>101.6</c:v>
                </c:pt>
                <c:pt idx="90">
                  <c:v>2.7450000000000001</c:v>
                </c:pt>
                <c:pt idx="91">
                  <c:v>9.8000000000000004E-2</c:v>
                </c:pt>
                <c:pt idx="92">
                  <c:v>0.109</c:v>
                </c:pt>
                <c:pt idx="93">
                  <c:v>0.10299999999999999</c:v>
                </c:pt>
                <c:pt idx="94">
                  <c:v>0.115</c:v>
                </c:pt>
                <c:pt idx="95">
                  <c:v>0.106</c:v>
                </c:pt>
                <c:pt idx="96">
                  <c:v>0.10100000000000001</c:v>
                </c:pt>
                <c:pt idx="97">
                  <c:v>0.10299999999999999</c:v>
                </c:pt>
                <c:pt idx="98">
                  <c:v>0.111</c:v>
                </c:pt>
                <c:pt idx="99">
                  <c:v>0.112</c:v>
                </c:pt>
                <c:pt idx="100">
                  <c:v>9.8000000000000004E-2</c:v>
                </c:pt>
                <c:pt idx="101">
                  <c:v>0.10299999999999999</c:v>
                </c:pt>
                <c:pt idx="102">
                  <c:v>0.20799999999999999</c:v>
                </c:pt>
                <c:pt idx="103">
                  <c:v>46.35</c:v>
                </c:pt>
                <c:pt idx="104">
                  <c:v>227.9</c:v>
                </c:pt>
                <c:pt idx="105">
                  <c:v>416.3</c:v>
                </c:pt>
                <c:pt idx="106">
                  <c:v>581.5</c:v>
                </c:pt>
                <c:pt idx="107">
                  <c:v>692.7</c:v>
                </c:pt>
                <c:pt idx="108">
                  <c:v>737.4</c:v>
                </c:pt>
                <c:pt idx="109">
                  <c:v>714.1</c:v>
                </c:pt>
                <c:pt idx="110">
                  <c:v>627</c:v>
                </c:pt>
                <c:pt idx="111">
                  <c:v>511.7</c:v>
                </c:pt>
                <c:pt idx="112">
                  <c:v>90.2</c:v>
                </c:pt>
                <c:pt idx="113">
                  <c:v>98.1</c:v>
                </c:pt>
                <c:pt idx="114">
                  <c:v>2.6970000000000001</c:v>
                </c:pt>
                <c:pt idx="115">
                  <c:v>9.6000000000000002E-2</c:v>
                </c:pt>
                <c:pt idx="116">
                  <c:v>8.6999999999999994E-2</c:v>
                </c:pt>
                <c:pt idx="117">
                  <c:v>8.7999999999999995E-2</c:v>
                </c:pt>
                <c:pt idx="118">
                  <c:v>8.8999999999999996E-2</c:v>
                </c:pt>
                <c:pt idx="119">
                  <c:v>8.5000000000000006E-2</c:v>
                </c:pt>
                <c:pt idx="120">
                  <c:v>8.7999999999999995E-2</c:v>
                </c:pt>
                <c:pt idx="121">
                  <c:v>8.5999999999999993E-2</c:v>
                </c:pt>
                <c:pt idx="122">
                  <c:v>8.4000000000000005E-2</c:v>
                </c:pt>
                <c:pt idx="123">
                  <c:v>7.6999999999999999E-2</c:v>
                </c:pt>
                <c:pt idx="124">
                  <c:v>7.5999999999999998E-2</c:v>
                </c:pt>
                <c:pt idx="125">
                  <c:v>8.7999999999999995E-2</c:v>
                </c:pt>
                <c:pt idx="126">
                  <c:v>0.20899999999999999</c:v>
                </c:pt>
                <c:pt idx="127">
                  <c:v>39.15</c:v>
                </c:pt>
                <c:pt idx="128">
                  <c:v>227.9</c:v>
                </c:pt>
                <c:pt idx="129">
                  <c:v>421.2</c:v>
                </c:pt>
                <c:pt idx="130">
                  <c:v>584.6</c:v>
                </c:pt>
                <c:pt idx="131">
                  <c:v>698.5</c:v>
                </c:pt>
                <c:pt idx="132">
                  <c:v>749.7</c:v>
                </c:pt>
                <c:pt idx="133">
                  <c:v>738.7</c:v>
                </c:pt>
                <c:pt idx="134">
                  <c:v>656.2</c:v>
                </c:pt>
                <c:pt idx="135">
                  <c:v>502.5</c:v>
                </c:pt>
                <c:pt idx="136">
                  <c:v>310.8</c:v>
                </c:pt>
                <c:pt idx="137">
                  <c:v>123.6</c:v>
                </c:pt>
                <c:pt idx="138">
                  <c:v>3.9569999999999999</c:v>
                </c:pt>
                <c:pt idx="139">
                  <c:v>9.5000000000000001E-2</c:v>
                </c:pt>
                <c:pt idx="140">
                  <c:v>8.6999999999999994E-2</c:v>
                </c:pt>
                <c:pt idx="141">
                  <c:v>8.5000000000000006E-2</c:v>
                </c:pt>
                <c:pt idx="142">
                  <c:v>7.0999999999999994E-2</c:v>
                </c:pt>
                <c:pt idx="143">
                  <c:v>8.6999999999999994E-2</c:v>
                </c:pt>
                <c:pt idx="144">
                  <c:v>8.3000000000000004E-2</c:v>
                </c:pt>
                <c:pt idx="145">
                  <c:v>8.3000000000000004E-2</c:v>
                </c:pt>
                <c:pt idx="146">
                  <c:v>8.3000000000000004E-2</c:v>
                </c:pt>
                <c:pt idx="147">
                  <c:v>7.5999999999999998E-2</c:v>
                </c:pt>
                <c:pt idx="148">
                  <c:v>0.06</c:v>
                </c:pt>
                <c:pt idx="149">
                  <c:v>7.3999999999999996E-2</c:v>
                </c:pt>
                <c:pt idx="150">
                  <c:v>0.17899999999999999</c:v>
                </c:pt>
                <c:pt idx="151">
                  <c:v>38.67</c:v>
                </c:pt>
                <c:pt idx="152">
                  <c:v>232.3</c:v>
                </c:pt>
                <c:pt idx="153">
                  <c:v>425.3</c:v>
                </c:pt>
                <c:pt idx="154">
                  <c:v>582.9</c:v>
                </c:pt>
                <c:pt idx="155">
                  <c:v>701.7</c:v>
                </c:pt>
                <c:pt idx="156">
                  <c:v>629.1</c:v>
                </c:pt>
                <c:pt idx="157">
                  <c:v>599.5</c:v>
                </c:pt>
                <c:pt idx="158">
                  <c:v>169.8</c:v>
                </c:pt>
                <c:pt idx="159">
                  <c:v>335.5</c:v>
                </c:pt>
                <c:pt idx="160">
                  <c:v>228.8</c:v>
                </c:pt>
                <c:pt idx="161">
                  <c:v>110.2</c:v>
                </c:pt>
                <c:pt idx="162">
                  <c:v>2.8</c:v>
                </c:pt>
                <c:pt idx="163">
                  <c:v>9.0999999999999998E-2</c:v>
                </c:pt>
                <c:pt idx="164">
                  <c:v>7.8E-2</c:v>
                </c:pt>
                <c:pt idx="165">
                  <c:v>0.08</c:v>
                </c:pt>
                <c:pt idx="166">
                  <c:v>8.6999999999999994E-2</c:v>
                </c:pt>
                <c:pt idx="167">
                  <c:v>8.8999999999999996E-2</c:v>
                </c:pt>
                <c:pt idx="168">
                  <c:v>7.8E-2</c:v>
                </c:pt>
                <c:pt idx="169">
                  <c:v>7.8E-2</c:v>
                </c:pt>
                <c:pt idx="170">
                  <c:v>7.9000000000000001E-2</c:v>
                </c:pt>
                <c:pt idx="171">
                  <c:v>7.9000000000000001E-2</c:v>
                </c:pt>
                <c:pt idx="172">
                  <c:v>0.09</c:v>
                </c:pt>
                <c:pt idx="173">
                  <c:v>6.8000000000000005E-2</c:v>
                </c:pt>
                <c:pt idx="174">
                  <c:v>0.14899999999999999</c:v>
                </c:pt>
                <c:pt idx="175">
                  <c:v>42.45</c:v>
                </c:pt>
                <c:pt idx="176">
                  <c:v>230.2</c:v>
                </c:pt>
                <c:pt idx="177">
                  <c:v>389.9</c:v>
                </c:pt>
                <c:pt idx="178">
                  <c:v>595</c:v>
                </c:pt>
                <c:pt idx="179">
                  <c:v>706.4</c:v>
                </c:pt>
                <c:pt idx="180">
                  <c:v>596.5</c:v>
                </c:pt>
                <c:pt idx="181">
                  <c:v>348.1</c:v>
                </c:pt>
                <c:pt idx="182">
                  <c:v>618.29999999999995</c:v>
                </c:pt>
                <c:pt idx="183">
                  <c:v>425.4</c:v>
                </c:pt>
                <c:pt idx="184">
                  <c:v>277.89999999999998</c:v>
                </c:pt>
                <c:pt idx="185">
                  <c:v>114.4</c:v>
                </c:pt>
                <c:pt idx="186">
                  <c:v>3.7229999999999999</c:v>
                </c:pt>
                <c:pt idx="187">
                  <c:v>8.1000000000000003E-2</c:v>
                </c:pt>
                <c:pt idx="188">
                  <c:v>6.6000000000000003E-2</c:v>
                </c:pt>
                <c:pt idx="189">
                  <c:v>7.3999999999999996E-2</c:v>
                </c:pt>
                <c:pt idx="190">
                  <c:v>6.6000000000000003E-2</c:v>
                </c:pt>
                <c:pt idx="191">
                  <c:v>6.9000000000000006E-2</c:v>
                </c:pt>
                <c:pt idx="192">
                  <c:v>7.3999999999999996E-2</c:v>
                </c:pt>
                <c:pt idx="193">
                  <c:v>4.8000000000000001E-2</c:v>
                </c:pt>
                <c:pt idx="194">
                  <c:v>3.9E-2</c:v>
                </c:pt>
                <c:pt idx="195">
                  <c:v>4.8000000000000001E-2</c:v>
                </c:pt>
                <c:pt idx="196">
                  <c:v>5.5E-2</c:v>
                </c:pt>
                <c:pt idx="197">
                  <c:v>6.4000000000000001E-2</c:v>
                </c:pt>
                <c:pt idx="198">
                  <c:v>0.121</c:v>
                </c:pt>
                <c:pt idx="199">
                  <c:v>18.399999999999999</c:v>
                </c:pt>
                <c:pt idx="200">
                  <c:v>122</c:v>
                </c:pt>
                <c:pt idx="201">
                  <c:v>303.5</c:v>
                </c:pt>
                <c:pt idx="202">
                  <c:v>471</c:v>
                </c:pt>
                <c:pt idx="203">
                  <c:v>366.6</c:v>
                </c:pt>
                <c:pt idx="204">
                  <c:v>460.6</c:v>
                </c:pt>
                <c:pt idx="205">
                  <c:v>561.29999999999995</c:v>
                </c:pt>
                <c:pt idx="206">
                  <c:v>337.7</c:v>
                </c:pt>
                <c:pt idx="207">
                  <c:v>154</c:v>
                </c:pt>
                <c:pt idx="208">
                  <c:v>86.4</c:v>
                </c:pt>
                <c:pt idx="209">
                  <c:v>42.99</c:v>
                </c:pt>
                <c:pt idx="210">
                  <c:v>1.758</c:v>
                </c:pt>
                <c:pt idx="211">
                  <c:v>0.08</c:v>
                </c:pt>
                <c:pt idx="212">
                  <c:v>0.08</c:v>
                </c:pt>
                <c:pt idx="213">
                  <c:v>6.7000000000000004E-2</c:v>
                </c:pt>
                <c:pt idx="214">
                  <c:v>0.05</c:v>
                </c:pt>
                <c:pt idx="215">
                  <c:v>6.6000000000000003E-2</c:v>
                </c:pt>
                <c:pt idx="216">
                  <c:v>7.1999999999999995E-2</c:v>
                </c:pt>
                <c:pt idx="217">
                  <c:v>5.7000000000000002E-2</c:v>
                </c:pt>
                <c:pt idx="218">
                  <c:v>5.6000000000000001E-2</c:v>
                </c:pt>
                <c:pt idx="219">
                  <c:v>5.7000000000000002E-2</c:v>
                </c:pt>
                <c:pt idx="220">
                  <c:v>0.06</c:v>
                </c:pt>
                <c:pt idx="221">
                  <c:v>4.7E-2</c:v>
                </c:pt>
                <c:pt idx="222">
                  <c:v>0.14299999999999999</c:v>
                </c:pt>
                <c:pt idx="223">
                  <c:v>32.58</c:v>
                </c:pt>
                <c:pt idx="224">
                  <c:v>221.4</c:v>
                </c:pt>
                <c:pt idx="225">
                  <c:v>414.5</c:v>
                </c:pt>
                <c:pt idx="226">
                  <c:v>579</c:v>
                </c:pt>
                <c:pt idx="227">
                  <c:v>710.4</c:v>
                </c:pt>
                <c:pt idx="228">
                  <c:v>653.4</c:v>
                </c:pt>
                <c:pt idx="229">
                  <c:v>735.5</c:v>
                </c:pt>
                <c:pt idx="230">
                  <c:v>659.4</c:v>
                </c:pt>
                <c:pt idx="231">
                  <c:v>500.2</c:v>
                </c:pt>
                <c:pt idx="232">
                  <c:v>101.5</c:v>
                </c:pt>
                <c:pt idx="233">
                  <c:v>84</c:v>
                </c:pt>
                <c:pt idx="234">
                  <c:v>3.0169999999999999</c:v>
                </c:pt>
                <c:pt idx="235">
                  <c:v>0.10199999999999999</c:v>
                </c:pt>
                <c:pt idx="236">
                  <c:v>8.7999999999999995E-2</c:v>
                </c:pt>
                <c:pt idx="237">
                  <c:v>0.105</c:v>
                </c:pt>
                <c:pt idx="238">
                  <c:v>0.108</c:v>
                </c:pt>
                <c:pt idx="239">
                  <c:v>9.9000000000000005E-2</c:v>
                </c:pt>
                <c:pt idx="240">
                  <c:v>9.4E-2</c:v>
                </c:pt>
                <c:pt idx="241">
                  <c:v>0.10299999999999999</c:v>
                </c:pt>
                <c:pt idx="242">
                  <c:v>8.3000000000000004E-2</c:v>
                </c:pt>
                <c:pt idx="243">
                  <c:v>8.7999999999999995E-2</c:v>
                </c:pt>
                <c:pt idx="244">
                  <c:v>8.7999999999999995E-2</c:v>
                </c:pt>
                <c:pt idx="245">
                  <c:v>9.6000000000000002E-2</c:v>
                </c:pt>
                <c:pt idx="246">
                  <c:v>0.16300000000000001</c:v>
                </c:pt>
                <c:pt idx="247">
                  <c:v>23.18</c:v>
                </c:pt>
                <c:pt idx="248">
                  <c:v>132.1</c:v>
                </c:pt>
                <c:pt idx="249">
                  <c:v>391.2</c:v>
                </c:pt>
                <c:pt idx="250">
                  <c:v>259.10000000000002</c:v>
                </c:pt>
                <c:pt idx="251">
                  <c:v>498.9</c:v>
                </c:pt>
                <c:pt idx="252">
                  <c:v>646.70000000000005</c:v>
                </c:pt>
                <c:pt idx="253">
                  <c:v>404.9</c:v>
                </c:pt>
                <c:pt idx="254">
                  <c:v>271.2</c:v>
                </c:pt>
                <c:pt idx="255">
                  <c:v>565</c:v>
                </c:pt>
                <c:pt idx="256">
                  <c:v>328.8</c:v>
                </c:pt>
                <c:pt idx="257">
                  <c:v>112.8</c:v>
                </c:pt>
                <c:pt idx="258">
                  <c:v>3.7130000000000001</c:v>
                </c:pt>
                <c:pt idx="259">
                  <c:v>0.107</c:v>
                </c:pt>
                <c:pt idx="260">
                  <c:v>0.11</c:v>
                </c:pt>
                <c:pt idx="261">
                  <c:v>0.106</c:v>
                </c:pt>
                <c:pt idx="262">
                  <c:v>8.3000000000000004E-2</c:v>
                </c:pt>
                <c:pt idx="263">
                  <c:v>0.105</c:v>
                </c:pt>
                <c:pt idx="264">
                  <c:v>0.1</c:v>
                </c:pt>
                <c:pt idx="265">
                  <c:v>9.2999999999999999E-2</c:v>
                </c:pt>
                <c:pt idx="266">
                  <c:v>0.104</c:v>
                </c:pt>
                <c:pt idx="267">
                  <c:v>0.106</c:v>
                </c:pt>
                <c:pt idx="268">
                  <c:v>0.10299999999999999</c:v>
                </c:pt>
                <c:pt idx="269">
                  <c:v>9.7000000000000003E-2</c:v>
                </c:pt>
                <c:pt idx="270">
                  <c:v>0.15</c:v>
                </c:pt>
                <c:pt idx="271">
                  <c:v>33.86</c:v>
                </c:pt>
                <c:pt idx="272">
                  <c:v>200.8</c:v>
                </c:pt>
                <c:pt idx="273">
                  <c:v>384.2</c:v>
                </c:pt>
                <c:pt idx="274">
                  <c:v>288.10000000000002</c:v>
                </c:pt>
                <c:pt idx="275">
                  <c:v>407</c:v>
                </c:pt>
                <c:pt idx="276">
                  <c:v>580.6</c:v>
                </c:pt>
                <c:pt idx="277">
                  <c:v>862</c:v>
                </c:pt>
                <c:pt idx="278">
                  <c:v>258.5</c:v>
                </c:pt>
                <c:pt idx="279">
                  <c:v>308.60000000000002</c:v>
                </c:pt>
                <c:pt idx="280">
                  <c:v>365</c:v>
                </c:pt>
                <c:pt idx="281">
                  <c:v>76.59</c:v>
                </c:pt>
                <c:pt idx="282">
                  <c:v>2.9849999999999999</c:v>
                </c:pt>
                <c:pt idx="283">
                  <c:v>0.106</c:v>
                </c:pt>
                <c:pt idx="284">
                  <c:v>0.112</c:v>
                </c:pt>
                <c:pt idx="285">
                  <c:v>0.115</c:v>
                </c:pt>
                <c:pt idx="286">
                  <c:v>0.10100000000000001</c:v>
                </c:pt>
                <c:pt idx="287">
                  <c:v>0.10299999999999999</c:v>
                </c:pt>
                <c:pt idx="288">
                  <c:v>9.7000000000000003E-2</c:v>
                </c:pt>
                <c:pt idx="289">
                  <c:v>0.107</c:v>
                </c:pt>
                <c:pt idx="290">
                  <c:v>9.6000000000000002E-2</c:v>
                </c:pt>
                <c:pt idx="291">
                  <c:v>0.11899999999999999</c:v>
                </c:pt>
                <c:pt idx="292">
                  <c:v>0.104</c:v>
                </c:pt>
                <c:pt idx="293">
                  <c:v>0.111</c:v>
                </c:pt>
                <c:pt idx="294">
                  <c:v>0.16</c:v>
                </c:pt>
                <c:pt idx="295">
                  <c:v>33.31</c:v>
                </c:pt>
                <c:pt idx="296">
                  <c:v>202.9</c:v>
                </c:pt>
                <c:pt idx="297">
                  <c:v>410</c:v>
                </c:pt>
                <c:pt idx="298">
                  <c:v>559.4</c:v>
                </c:pt>
                <c:pt idx="299">
                  <c:v>695.9</c:v>
                </c:pt>
                <c:pt idx="300">
                  <c:v>749.7</c:v>
                </c:pt>
                <c:pt idx="301">
                  <c:v>580</c:v>
                </c:pt>
                <c:pt idx="302">
                  <c:v>610.29999999999995</c:v>
                </c:pt>
                <c:pt idx="303">
                  <c:v>471.9</c:v>
                </c:pt>
                <c:pt idx="304">
                  <c:v>274.8</c:v>
                </c:pt>
                <c:pt idx="305">
                  <c:v>106</c:v>
                </c:pt>
                <c:pt idx="306">
                  <c:v>3.4820000000000002</c:v>
                </c:pt>
                <c:pt idx="307">
                  <c:v>0.10299999999999999</c:v>
                </c:pt>
                <c:pt idx="308">
                  <c:v>0.111</c:v>
                </c:pt>
                <c:pt idx="309">
                  <c:v>9.8000000000000004E-2</c:v>
                </c:pt>
                <c:pt idx="310">
                  <c:v>0.11600000000000001</c:v>
                </c:pt>
                <c:pt idx="311">
                  <c:v>0.111</c:v>
                </c:pt>
                <c:pt idx="312">
                  <c:v>9.9000000000000005E-2</c:v>
                </c:pt>
                <c:pt idx="313">
                  <c:v>9.0999999999999998E-2</c:v>
                </c:pt>
                <c:pt idx="314">
                  <c:v>0.10199999999999999</c:v>
                </c:pt>
                <c:pt idx="315">
                  <c:v>9.5000000000000001E-2</c:v>
                </c:pt>
                <c:pt idx="316">
                  <c:v>8.7999999999999995E-2</c:v>
                </c:pt>
                <c:pt idx="317">
                  <c:v>8.5999999999999993E-2</c:v>
                </c:pt>
                <c:pt idx="318">
                  <c:v>0.155</c:v>
                </c:pt>
                <c:pt idx="319">
                  <c:v>28.68</c:v>
                </c:pt>
                <c:pt idx="320">
                  <c:v>222.1</c:v>
                </c:pt>
                <c:pt idx="321">
                  <c:v>395.5</c:v>
                </c:pt>
                <c:pt idx="322">
                  <c:v>569.79999999999995</c:v>
                </c:pt>
                <c:pt idx="323">
                  <c:v>712.4</c:v>
                </c:pt>
                <c:pt idx="324">
                  <c:v>796.2</c:v>
                </c:pt>
                <c:pt idx="325">
                  <c:v>772.8</c:v>
                </c:pt>
                <c:pt idx="326">
                  <c:v>636.70000000000005</c:v>
                </c:pt>
                <c:pt idx="327">
                  <c:v>494.3</c:v>
                </c:pt>
                <c:pt idx="328">
                  <c:v>309</c:v>
                </c:pt>
                <c:pt idx="329">
                  <c:v>114.7</c:v>
                </c:pt>
                <c:pt idx="330">
                  <c:v>2.4820000000000002</c:v>
                </c:pt>
                <c:pt idx="331">
                  <c:v>9.5000000000000001E-2</c:v>
                </c:pt>
                <c:pt idx="332">
                  <c:v>8.5999999999999993E-2</c:v>
                </c:pt>
                <c:pt idx="333">
                  <c:v>9.8000000000000004E-2</c:v>
                </c:pt>
                <c:pt idx="334">
                  <c:v>9.2999999999999999E-2</c:v>
                </c:pt>
                <c:pt idx="335">
                  <c:v>0.12</c:v>
                </c:pt>
                <c:pt idx="336">
                  <c:v>9.5000000000000001E-2</c:v>
                </c:pt>
                <c:pt idx="337">
                  <c:v>8.8999999999999996E-2</c:v>
                </c:pt>
                <c:pt idx="338">
                  <c:v>7.5999999999999998E-2</c:v>
                </c:pt>
                <c:pt idx="339">
                  <c:v>9.4E-2</c:v>
                </c:pt>
                <c:pt idx="340">
                  <c:v>8.3000000000000004E-2</c:v>
                </c:pt>
                <c:pt idx="341">
                  <c:v>8.7999999999999995E-2</c:v>
                </c:pt>
                <c:pt idx="342">
                  <c:v>0.14399999999999999</c:v>
                </c:pt>
                <c:pt idx="343">
                  <c:v>22.14</c:v>
                </c:pt>
                <c:pt idx="344">
                  <c:v>198.6</c:v>
                </c:pt>
                <c:pt idx="345">
                  <c:v>412.9</c:v>
                </c:pt>
                <c:pt idx="346">
                  <c:v>577.29999999999995</c:v>
                </c:pt>
                <c:pt idx="347">
                  <c:v>695.2</c:v>
                </c:pt>
                <c:pt idx="348">
                  <c:v>751.8</c:v>
                </c:pt>
                <c:pt idx="349">
                  <c:v>734.3</c:v>
                </c:pt>
                <c:pt idx="350">
                  <c:v>645.4</c:v>
                </c:pt>
                <c:pt idx="351">
                  <c:v>502.6</c:v>
                </c:pt>
                <c:pt idx="352">
                  <c:v>317.10000000000002</c:v>
                </c:pt>
                <c:pt idx="353">
                  <c:v>119.5</c:v>
                </c:pt>
                <c:pt idx="354">
                  <c:v>5.1040000000000001</c:v>
                </c:pt>
                <c:pt idx="355">
                  <c:v>9.4E-2</c:v>
                </c:pt>
                <c:pt idx="356">
                  <c:v>9.5000000000000001E-2</c:v>
                </c:pt>
                <c:pt idx="357">
                  <c:v>0.11899999999999999</c:v>
                </c:pt>
                <c:pt idx="358">
                  <c:v>9.4E-2</c:v>
                </c:pt>
                <c:pt idx="359">
                  <c:v>0.114</c:v>
                </c:pt>
                <c:pt idx="360">
                  <c:v>0.108</c:v>
                </c:pt>
                <c:pt idx="361">
                  <c:v>9.1999999999999998E-2</c:v>
                </c:pt>
                <c:pt idx="362">
                  <c:v>0.10100000000000001</c:v>
                </c:pt>
                <c:pt idx="363">
                  <c:v>9.2999999999999999E-2</c:v>
                </c:pt>
                <c:pt idx="364">
                  <c:v>8.8999999999999996E-2</c:v>
                </c:pt>
                <c:pt idx="365">
                  <c:v>6.7000000000000004E-2</c:v>
                </c:pt>
                <c:pt idx="366">
                  <c:v>0.13500000000000001</c:v>
                </c:pt>
                <c:pt idx="367">
                  <c:v>23.66</c:v>
                </c:pt>
                <c:pt idx="368">
                  <c:v>193.8</c:v>
                </c:pt>
                <c:pt idx="369">
                  <c:v>405.3</c:v>
                </c:pt>
                <c:pt idx="370">
                  <c:v>572.9</c:v>
                </c:pt>
                <c:pt idx="371">
                  <c:v>720.2</c:v>
                </c:pt>
                <c:pt idx="372">
                  <c:v>786.6</c:v>
                </c:pt>
                <c:pt idx="373">
                  <c:v>819</c:v>
                </c:pt>
                <c:pt idx="374">
                  <c:v>644</c:v>
                </c:pt>
                <c:pt idx="375">
                  <c:v>175.9</c:v>
                </c:pt>
                <c:pt idx="376">
                  <c:v>129</c:v>
                </c:pt>
                <c:pt idx="377">
                  <c:v>43.16</c:v>
                </c:pt>
                <c:pt idx="378">
                  <c:v>3.448</c:v>
                </c:pt>
                <c:pt idx="379">
                  <c:v>0.107</c:v>
                </c:pt>
                <c:pt idx="380">
                  <c:v>0.108</c:v>
                </c:pt>
                <c:pt idx="381">
                  <c:v>0.12</c:v>
                </c:pt>
                <c:pt idx="382">
                  <c:v>0.111</c:v>
                </c:pt>
                <c:pt idx="383">
                  <c:v>8.7999999999999995E-2</c:v>
                </c:pt>
                <c:pt idx="384">
                  <c:v>0.108</c:v>
                </c:pt>
                <c:pt idx="385">
                  <c:v>0.13400000000000001</c:v>
                </c:pt>
                <c:pt idx="386">
                  <c:v>0.122</c:v>
                </c:pt>
                <c:pt idx="387">
                  <c:v>0.111</c:v>
                </c:pt>
                <c:pt idx="388">
                  <c:v>9.0999999999999998E-2</c:v>
                </c:pt>
                <c:pt idx="389">
                  <c:v>0.104</c:v>
                </c:pt>
                <c:pt idx="390">
                  <c:v>0.14399999999999999</c:v>
                </c:pt>
                <c:pt idx="391">
                  <c:v>17.649999999999999</c:v>
                </c:pt>
                <c:pt idx="392">
                  <c:v>215</c:v>
                </c:pt>
                <c:pt idx="393">
                  <c:v>417.3</c:v>
                </c:pt>
                <c:pt idx="394">
                  <c:v>584.79999999999995</c:v>
                </c:pt>
                <c:pt idx="395">
                  <c:v>691.7</c:v>
                </c:pt>
                <c:pt idx="396">
                  <c:v>446.3</c:v>
                </c:pt>
                <c:pt idx="397">
                  <c:v>650.9</c:v>
                </c:pt>
                <c:pt idx="398">
                  <c:v>587.5</c:v>
                </c:pt>
                <c:pt idx="399">
                  <c:v>312.7</c:v>
                </c:pt>
                <c:pt idx="400">
                  <c:v>82.5</c:v>
                </c:pt>
                <c:pt idx="401">
                  <c:v>29.63</c:v>
                </c:pt>
                <c:pt idx="402">
                  <c:v>1.7809999999999999</c:v>
                </c:pt>
                <c:pt idx="403">
                  <c:v>0.1</c:v>
                </c:pt>
                <c:pt idx="404">
                  <c:v>0.112</c:v>
                </c:pt>
                <c:pt idx="405">
                  <c:v>0.115</c:v>
                </c:pt>
                <c:pt idx="406">
                  <c:v>0.128</c:v>
                </c:pt>
                <c:pt idx="407">
                  <c:v>0.11899999999999999</c:v>
                </c:pt>
                <c:pt idx="408">
                  <c:v>0.11</c:v>
                </c:pt>
                <c:pt idx="409">
                  <c:v>0.126</c:v>
                </c:pt>
                <c:pt idx="410">
                  <c:v>0.13100000000000001</c:v>
                </c:pt>
                <c:pt idx="411">
                  <c:v>0.109</c:v>
                </c:pt>
                <c:pt idx="412">
                  <c:v>0.11600000000000001</c:v>
                </c:pt>
                <c:pt idx="413">
                  <c:v>0.111</c:v>
                </c:pt>
                <c:pt idx="414">
                  <c:v>0.13800000000000001</c:v>
                </c:pt>
                <c:pt idx="415">
                  <c:v>19.670000000000002</c:v>
                </c:pt>
                <c:pt idx="416">
                  <c:v>225.5</c:v>
                </c:pt>
                <c:pt idx="417">
                  <c:v>389.8</c:v>
                </c:pt>
                <c:pt idx="418">
                  <c:v>429.7</c:v>
                </c:pt>
                <c:pt idx="419">
                  <c:v>467.1</c:v>
                </c:pt>
                <c:pt idx="420">
                  <c:v>477.6</c:v>
                </c:pt>
                <c:pt idx="421">
                  <c:v>336</c:v>
                </c:pt>
                <c:pt idx="422">
                  <c:v>251.4</c:v>
                </c:pt>
                <c:pt idx="423">
                  <c:v>499</c:v>
                </c:pt>
                <c:pt idx="424">
                  <c:v>354.8</c:v>
                </c:pt>
                <c:pt idx="425">
                  <c:v>122.4</c:v>
                </c:pt>
                <c:pt idx="426">
                  <c:v>3.3570000000000002</c:v>
                </c:pt>
                <c:pt idx="427">
                  <c:v>8.7999999999999995E-2</c:v>
                </c:pt>
                <c:pt idx="428">
                  <c:v>8.8999999999999996E-2</c:v>
                </c:pt>
                <c:pt idx="429">
                  <c:v>9.2999999999999999E-2</c:v>
                </c:pt>
                <c:pt idx="430">
                  <c:v>9.0999999999999998E-2</c:v>
                </c:pt>
                <c:pt idx="431">
                  <c:v>0.10199999999999999</c:v>
                </c:pt>
                <c:pt idx="432">
                  <c:v>9.4E-2</c:v>
                </c:pt>
                <c:pt idx="433">
                  <c:v>0.109</c:v>
                </c:pt>
                <c:pt idx="434">
                  <c:v>0.106</c:v>
                </c:pt>
                <c:pt idx="435">
                  <c:v>0.113</c:v>
                </c:pt>
                <c:pt idx="436">
                  <c:v>0.107</c:v>
                </c:pt>
                <c:pt idx="437">
                  <c:v>0.11600000000000001</c:v>
                </c:pt>
                <c:pt idx="438">
                  <c:v>0.14699999999999999</c:v>
                </c:pt>
                <c:pt idx="439">
                  <c:v>18.98</c:v>
                </c:pt>
                <c:pt idx="440">
                  <c:v>209.1</c:v>
                </c:pt>
                <c:pt idx="441">
                  <c:v>395</c:v>
                </c:pt>
                <c:pt idx="442">
                  <c:v>482.9</c:v>
                </c:pt>
                <c:pt idx="443">
                  <c:v>492.4</c:v>
                </c:pt>
                <c:pt idx="444">
                  <c:v>588.79999999999995</c:v>
                </c:pt>
                <c:pt idx="445">
                  <c:v>312.5</c:v>
                </c:pt>
                <c:pt idx="446">
                  <c:v>432</c:v>
                </c:pt>
                <c:pt idx="447">
                  <c:v>167.8</c:v>
                </c:pt>
                <c:pt idx="448">
                  <c:v>208.4</c:v>
                </c:pt>
                <c:pt idx="449">
                  <c:v>128</c:v>
                </c:pt>
                <c:pt idx="450">
                  <c:v>4.6219999999999999</c:v>
                </c:pt>
                <c:pt idx="451">
                  <c:v>8.3000000000000004E-2</c:v>
                </c:pt>
                <c:pt idx="452">
                  <c:v>8.2000000000000003E-2</c:v>
                </c:pt>
                <c:pt idx="453">
                  <c:v>9.9000000000000005E-2</c:v>
                </c:pt>
                <c:pt idx="454">
                  <c:v>9.7000000000000003E-2</c:v>
                </c:pt>
                <c:pt idx="455">
                  <c:v>0.1</c:v>
                </c:pt>
                <c:pt idx="456">
                  <c:v>0.11</c:v>
                </c:pt>
                <c:pt idx="457">
                  <c:v>0.126</c:v>
                </c:pt>
                <c:pt idx="458">
                  <c:v>0.113</c:v>
                </c:pt>
                <c:pt idx="459">
                  <c:v>0.122</c:v>
                </c:pt>
                <c:pt idx="460">
                  <c:v>0.108</c:v>
                </c:pt>
                <c:pt idx="461">
                  <c:v>9.7000000000000003E-2</c:v>
                </c:pt>
                <c:pt idx="462">
                  <c:v>0.152</c:v>
                </c:pt>
                <c:pt idx="463">
                  <c:v>15.15</c:v>
                </c:pt>
                <c:pt idx="464">
                  <c:v>206.9</c:v>
                </c:pt>
                <c:pt idx="465">
                  <c:v>402.6</c:v>
                </c:pt>
                <c:pt idx="466">
                  <c:v>566.1</c:v>
                </c:pt>
                <c:pt idx="467">
                  <c:v>732.2</c:v>
                </c:pt>
                <c:pt idx="468">
                  <c:v>273.3</c:v>
                </c:pt>
                <c:pt idx="469">
                  <c:v>481.4</c:v>
                </c:pt>
                <c:pt idx="470">
                  <c:v>254.8</c:v>
                </c:pt>
                <c:pt idx="471">
                  <c:v>313.2</c:v>
                </c:pt>
                <c:pt idx="472">
                  <c:v>134.4</c:v>
                </c:pt>
                <c:pt idx="473">
                  <c:v>119.8</c:v>
                </c:pt>
                <c:pt idx="474">
                  <c:v>5.3879999999999999</c:v>
                </c:pt>
                <c:pt idx="475">
                  <c:v>7.9000000000000001E-2</c:v>
                </c:pt>
                <c:pt idx="476">
                  <c:v>8.4000000000000005E-2</c:v>
                </c:pt>
                <c:pt idx="477">
                  <c:v>8.5000000000000006E-2</c:v>
                </c:pt>
                <c:pt idx="478">
                  <c:v>7.9000000000000001E-2</c:v>
                </c:pt>
                <c:pt idx="479">
                  <c:v>8.7999999999999995E-2</c:v>
                </c:pt>
                <c:pt idx="480">
                  <c:v>8.2000000000000003E-2</c:v>
                </c:pt>
                <c:pt idx="481">
                  <c:v>7.1999999999999995E-2</c:v>
                </c:pt>
                <c:pt idx="482">
                  <c:v>7.6999999999999999E-2</c:v>
                </c:pt>
                <c:pt idx="483">
                  <c:v>8.7999999999999995E-2</c:v>
                </c:pt>
                <c:pt idx="484">
                  <c:v>0.108</c:v>
                </c:pt>
                <c:pt idx="485">
                  <c:v>8.5000000000000006E-2</c:v>
                </c:pt>
                <c:pt idx="486">
                  <c:v>0.11700000000000001</c:v>
                </c:pt>
                <c:pt idx="487">
                  <c:v>15.93</c:v>
                </c:pt>
                <c:pt idx="488">
                  <c:v>189.4</c:v>
                </c:pt>
                <c:pt idx="489">
                  <c:v>391.3</c:v>
                </c:pt>
                <c:pt idx="490">
                  <c:v>539.1</c:v>
                </c:pt>
                <c:pt idx="491">
                  <c:v>445.6</c:v>
                </c:pt>
                <c:pt idx="492">
                  <c:v>493.4</c:v>
                </c:pt>
                <c:pt idx="493">
                  <c:v>392.9</c:v>
                </c:pt>
                <c:pt idx="494">
                  <c:v>530.5</c:v>
                </c:pt>
                <c:pt idx="495">
                  <c:v>452.2</c:v>
                </c:pt>
                <c:pt idx="496">
                  <c:v>289.7</c:v>
                </c:pt>
                <c:pt idx="497">
                  <c:v>128.19999999999999</c:v>
                </c:pt>
                <c:pt idx="498">
                  <c:v>5.9880000000000004</c:v>
                </c:pt>
                <c:pt idx="499">
                  <c:v>7.4999999999999997E-2</c:v>
                </c:pt>
                <c:pt idx="500">
                  <c:v>7.0999999999999994E-2</c:v>
                </c:pt>
                <c:pt idx="501">
                  <c:v>0.08</c:v>
                </c:pt>
                <c:pt idx="502">
                  <c:v>6.6000000000000003E-2</c:v>
                </c:pt>
                <c:pt idx="503">
                  <c:v>7.5999999999999998E-2</c:v>
                </c:pt>
                <c:pt idx="504">
                  <c:v>7.8E-2</c:v>
                </c:pt>
                <c:pt idx="505">
                  <c:v>7.2999999999999995E-2</c:v>
                </c:pt>
                <c:pt idx="506">
                  <c:v>0.08</c:v>
                </c:pt>
                <c:pt idx="507">
                  <c:v>8.8999999999999996E-2</c:v>
                </c:pt>
                <c:pt idx="508">
                  <c:v>8.7999999999999995E-2</c:v>
                </c:pt>
                <c:pt idx="509">
                  <c:v>7.8E-2</c:v>
                </c:pt>
                <c:pt idx="510">
                  <c:v>0.11700000000000001</c:v>
                </c:pt>
                <c:pt idx="511">
                  <c:v>16.04</c:v>
                </c:pt>
                <c:pt idx="512">
                  <c:v>195.1</c:v>
                </c:pt>
                <c:pt idx="513">
                  <c:v>385.9</c:v>
                </c:pt>
                <c:pt idx="514">
                  <c:v>579.20000000000005</c:v>
                </c:pt>
                <c:pt idx="515">
                  <c:v>787.3</c:v>
                </c:pt>
                <c:pt idx="516">
                  <c:v>707.1</c:v>
                </c:pt>
                <c:pt idx="517">
                  <c:v>374</c:v>
                </c:pt>
                <c:pt idx="518">
                  <c:v>242</c:v>
                </c:pt>
                <c:pt idx="519">
                  <c:v>193.1</c:v>
                </c:pt>
                <c:pt idx="520">
                  <c:v>327.2</c:v>
                </c:pt>
                <c:pt idx="521">
                  <c:v>131.4</c:v>
                </c:pt>
                <c:pt idx="522">
                  <c:v>5.8940000000000001</c:v>
                </c:pt>
                <c:pt idx="523">
                  <c:v>8.5999999999999993E-2</c:v>
                </c:pt>
                <c:pt idx="524">
                  <c:v>7.8E-2</c:v>
                </c:pt>
                <c:pt idx="525">
                  <c:v>7.9000000000000001E-2</c:v>
                </c:pt>
                <c:pt idx="526">
                  <c:v>6.9000000000000006E-2</c:v>
                </c:pt>
                <c:pt idx="527">
                  <c:v>7.1999999999999995E-2</c:v>
                </c:pt>
                <c:pt idx="528">
                  <c:v>5.7000000000000002E-2</c:v>
                </c:pt>
                <c:pt idx="529">
                  <c:v>6.7000000000000004E-2</c:v>
                </c:pt>
                <c:pt idx="530">
                  <c:v>8.5000000000000006E-2</c:v>
                </c:pt>
                <c:pt idx="531">
                  <c:v>6.6000000000000003E-2</c:v>
                </c:pt>
                <c:pt idx="532">
                  <c:v>8.5000000000000006E-2</c:v>
                </c:pt>
                <c:pt idx="533">
                  <c:v>8.5999999999999993E-2</c:v>
                </c:pt>
                <c:pt idx="534">
                  <c:v>0.121</c:v>
                </c:pt>
                <c:pt idx="535">
                  <c:v>13.3</c:v>
                </c:pt>
                <c:pt idx="536">
                  <c:v>199.9</c:v>
                </c:pt>
                <c:pt idx="537">
                  <c:v>394.5</c:v>
                </c:pt>
                <c:pt idx="538">
                  <c:v>565.70000000000005</c:v>
                </c:pt>
                <c:pt idx="539">
                  <c:v>699.2</c:v>
                </c:pt>
                <c:pt idx="540">
                  <c:v>774.6</c:v>
                </c:pt>
                <c:pt idx="541">
                  <c:v>708.1</c:v>
                </c:pt>
                <c:pt idx="542">
                  <c:v>256.3</c:v>
                </c:pt>
                <c:pt idx="543">
                  <c:v>151.80000000000001</c:v>
                </c:pt>
                <c:pt idx="544">
                  <c:v>220.2</c:v>
                </c:pt>
                <c:pt idx="545">
                  <c:v>100.5</c:v>
                </c:pt>
                <c:pt idx="546">
                  <c:v>5.226</c:v>
                </c:pt>
                <c:pt idx="547">
                  <c:v>9.2999999999999999E-2</c:v>
                </c:pt>
                <c:pt idx="548">
                  <c:v>8.2000000000000003E-2</c:v>
                </c:pt>
                <c:pt idx="549">
                  <c:v>8.2000000000000003E-2</c:v>
                </c:pt>
                <c:pt idx="550">
                  <c:v>7.0999999999999994E-2</c:v>
                </c:pt>
                <c:pt idx="551">
                  <c:v>7.5999999999999998E-2</c:v>
                </c:pt>
                <c:pt idx="552">
                  <c:v>4.9000000000000002E-2</c:v>
                </c:pt>
                <c:pt idx="553">
                  <c:v>7.3999999999999996E-2</c:v>
                </c:pt>
                <c:pt idx="554">
                  <c:v>7.5999999999999998E-2</c:v>
                </c:pt>
                <c:pt idx="555">
                  <c:v>8.5999999999999993E-2</c:v>
                </c:pt>
                <c:pt idx="556">
                  <c:v>7.8E-2</c:v>
                </c:pt>
                <c:pt idx="557">
                  <c:v>5.6000000000000001E-2</c:v>
                </c:pt>
                <c:pt idx="558">
                  <c:v>9.9000000000000005E-2</c:v>
                </c:pt>
                <c:pt idx="559">
                  <c:v>15.33</c:v>
                </c:pt>
                <c:pt idx="560">
                  <c:v>196.5</c:v>
                </c:pt>
                <c:pt idx="561">
                  <c:v>391.8</c:v>
                </c:pt>
                <c:pt idx="562">
                  <c:v>557.79999999999995</c:v>
                </c:pt>
                <c:pt idx="563">
                  <c:v>673.9</c:v>
                </c:pt>
                <c:pt idx="564">
                  <c:v>733.6</c:v>
                </c:pt>
                <c:pt idx="565">
                  <c:v>711</c:v>
                </c:pt>
                <c:pt idx="566">
                  <c:v>618.6</c:v>
                </c:pt>
                <c:pt idx="567">
                  <c:v>440.6</c:v>
                </c:pt>
                <c:pt idx="568">
                  <c:v>261.3</c:v>
                </c:pt>
                <c:pt idx="569">
                  <c:v>108.4</c:v>
                </c:pt>
                <c:pt idx="570">
                  <c:v>2.7789999999999999</c:v>
                </c:pt>
                <c:pt idx="571">
                  <c:v>6.8000000000000005E-2</c:v>
                </c:pt>
                <c:pt idx="572">
                  <c:v>7.1999999999999995E-2</c:v>
                </c:pt>
                <c:pt idx="573">
                  <c:v>6.6000000000000003E-2</c:v>
                </c:pt>
                <c:pt idx="574">
                  <c:v>6.0999999999999999E-2</c:v>
                </c:pt>
                <c:pt idx="575">
                  <c:v>7.9000000000000001E-2</c:v>
                </c:pt>
                <c:pt idx="576">
                  <c:v>6.6000000000000003E-2</c:v>
                </c:pt>
                <c:pt idx="577">
                  <c:v>5.3999999999999999E-2</c:v>
                </c:pt>
                <c:pt idx="578">
                  <c:v>4.8000000000000001E-2</c:v>
                </c:pt>
                <c:pt idx="579">
                  <c:v>6.7000000000000004E-2</c:v>
                </c:pt>
                <c:pt idx="580">
                  <c:v>5.6000000000000001E-2</c:v>
                </c:pt>
                <c:pt idx="581">
                  <c:v>0.05</c:v>
                </c:pt>
                <c:pt idx="582">
                  <c:v>7.8E-2</c:v>
                </c:pt>
                <c:pt idx="583">
                  <c:v>11.29</c:v>
                </c:pt>
                <c:pt idx="584">
                  <c:v>191.7</c:v>
                </c:pt>
                <c:pt idx="585">
                  <c:v>394.8</c:v>
                </c:pt>
                <c:pt idx="586">
                  <c:v>500.3</c:v>
                </c:pt>
                <c:pt idx="587">
                  <c:v>614.9</c:v>
                </c:pt>
                <c:pt idx="588">
                  <c:v>336</c:v>
                </c:pt>
                <c:pt idx="589">
                  <c:v>818</c:v>
                </c:pt>
                <c:pt idx="590">
                  <c:v>219.6</c:v>
                </c:pt>
                <c:pt idx="591">
                  <c:v>271.2</c:v>
                </c:pt>
                <c:pt idx="592">
                  <c:v>84.9</c:v>
                </c:pt>
                <c:pt idx="593">
                  <c:v>19.32</c:v>
                </c:pt>
                <c:pt idx="594">
                  <c:v>3.0459999999999998</c:v>
                </c:pt>
                <c:pt idx="595">
                  <c:v>7.4999999999999997E-2</c:v>
                </c:pt>
                <c:pt idx="596">
                  <c:v>7.3999999999999996E-2</c:v>
                </c:pt>
                <c:pt idx="597">
                  <c:v>6.4000000000000001E-2</c:v>
                </c:pt>
                <c:pt idx="598">
                  <c:v>8.3000000000000004E-2</c:v>
                </c:pt>
                <c:pt idx="599">
                  <c:v>5.8000000000000003E-2</c:v>
                </c:pt>
                <c:pt idx="600">
                  <c:v>5.8000000000000003E-2</c:v>
                </c:pt>
                <c:pt idx="601">
                  <c:v>6.0999999999999999E-2</c:v>
                </c:pt>
                <c:pt idx="602">
                  <c:v>5.2999999999999999E-2</c:v>
                </c:pt>
                <c:pt idx="603">
                  <c:v>6.7000000000000004E-2</c:v>
                </c:pt>
                <c:pt idx="604">
                  <c:v>5.5E-2</c:v>
                </c:pt>
                <c:pt idx="605">
                  <c:v>3.7999999999999999E-2</c:v>
                </c:pt>
                <c:pt idx="606">
                  <c:v>7.4999999999999997E-2</c:v>
                </c:pt>
                <c:pt idx="607">
                  <c:v>10.85</c:v>
                </c:pt>
                <c:pt idx="608">
                  <c:v>191.6</c:v>
                </c:pt>
                <c:pt idx="609">
                  <c:v>384.7</c:v>
                </c:pt>
                <c:pt idx="610">
                  <c:v>545.29999999999995</c:v>
                </c:pt>
                <c:pt idx="611">
                  <c:v>664.5</c:v>
                </c:pt>
                <c:pt idx="612">
                  <c:v>671.6</c:v>
                </c:pt>
                <c:pt idx="613">
                  <c:v>568.79999999999995</c:v>
                </c:pt>
                <c:pt idx="614">
                  <c:v>505.5</c:v>
                </c:pt>
                <c:pt idx="615">
                  <c:v>379.4</c:v>
                </c:pt>
                <c:pt idx="616">
                  <c:v>264.39999999999998</c:v>
                </c:pt>
                <c:pt idx="617">
                  <c:v>114.8</c:v>
                </c:pt>
                <c:pt idx="618">
                  <c:v>10.81</c:v>
                </c:pt>
                <c:pt idx="619">
                  <c:v>5.3999999999999999E-2</c:v>
                </c:pt>
                <c:pt idx="620">
                  <c:v>5.8000000000000003E-2</c:v>
                </c:pt>
                <c:pt idx="621">
                  <c:v>5.7000000000000002E-2</c:v>
                </c:pt>
                <c:pt idx="622">
                  <c:v>6.7000000000000004E-2</c:v>
                </c:pt>
                <c:pt idx="623">
                  <c:v>5.8000000000000003E-2</c:v>
                </c:pt>
                <c:pt idx="624">
                  <c:v>6.2E-2</c:v>
                </c:pt>
                <c:pt idx="625">
                  <c:v>5.1999999999999998E-2</c:v>
                </c:pt>
                <c:pt idx="626">
                  <c:v>5.8999999999999997E-2</c:v>
                </c:pt>
                <c:pt idx="627">
                  <c:v>4.7E-2</c:v>
                </c:pt>
                <c:pt idx="628">
                  <c:v>5.6000000000000001E-2</c:v>
                </c:pt>
                <c:pt idx="629">
                  <c:v>5.7000000000000002E-2</c:v>
                </c:pt>
                <c:pt idx="630">
                  <c:v>8.6999999999999994E-2</c:v>
                </c:pt>
                <c:pt idx="631">
                  <c:v>10.18</c:v>
                </c:pt>
                <c:pt idx="632">
                  <c:v>209.9</c:v>
                </c:pt>
                <c:pt idx="633">
                  <c:v>313.39999999999998</c:v>
                </c:pt>
                <c:pt idx="634">
                  <c:v>502.3</c:v>
                </c:pt>
                <c:pt idx="635">
                  <c:v>707.1</c:v>
                </c:pt>
                <c:pt idx="636">
                  <c:v>693.5</c:v>
                </c:pt>
                <c:pt idx="637">
                  <c:v>568.29999999999995</c:v>
                </c:pt>
                <c:pt idx="638">
                  <c:v>652.70000000000005</c:v>
                </c:pt>
                <c:pt idx="639">
                  <c:v>559.6</c:v>
                </c:pt>
                <c:pt idx="640">
                  <c:v>300.7</c:v>
                </c:pt>
                <c:pt idx="641">
                  <c:v>96.8</c:v>
                </c:pt>
                <c:pt idx="642">
                  <c:v>12.59</c:v>
                </c:pt>
                <c:pt idx="643">
                  <c:v>7.0000000000000007E-2</c:v>
                </c:pt>
                <c:pt idx="644">
                  <c:v>4.9000000000000002E-2</c:v>
                </c:pt>
                <c:pt idx="645">
                  <c:v>6.3E-2</c:v>
                </c:pt>
                <c:pt idx="646">
                  <c:v>5.2999999999999999E-2</c:v>
                </c:pt>
                <c:pt idx="647">
                  <c:v>4.4999999999999998E-2</c:v>
                </c:pt>
                <c:pt idx="648">
                  <c:v>5.3999999999999999E-2</c:v>
                </c:pt>
                <c:pt idx="649">
                  <c:v>6.4000000000000001E-2</c:v>
                </c:pt>
                <c:pt idx="650">
                  <c:v>5.6000000000000001E-2</c:v>
                </c:pt>
                <c:pt idx="651">
                  <c:v>5.6000000000000001E-2</c:v>
                </c:pt>
                <c:pt idx="652">
                  <c:v>6.0999999999999999E-2</c:v>
                </c:pt>
                <c:pt idx="653">
                  <c:v>4.3999999999999997E-2</c:v>
                </c:pt>
                <c:pt idx="654">
                  <c:v>8.7999999999999995E-2</c:v>
                </c:pt>
                <c:pt idx="655">
                  <c:v>13.62</c:v>
                </c:pt>
                <c:pt idx="656">
                  <c:v>178.8</c:v>
                </c:pt>
                <c:pt idx="657">
                  <c:v>326.2</c:v>
                </c:pt>
                <c:pt idx="658">
                  <c:v>431.9</c:v>
                </c:pt>
                <c:pt idx="659">
                  <c:v>587.70000000000005</c:v>
                </c:pt>
                <c:pt idx="660">
                  <c:v>732.5</c:v>
                </c:pt>
                <c:pt idx="661">
                  <c:v>729.6</c:v>
                </c:pt>
                <c:pt idx="662">
                  <c:v>353.5</c:v>
                </c:pt>
                <c:pt idx="663">
                  <c:v>263.5</c:v>
                </c:pt>
                <c:pt idx="664">
                  <c:v>162</c:v>
                </c:pt>
                <c:pt idx="665">
                  <c:v>118.2</c:v>
                </c:pt>
                <c:pt idx="666">
                  <c:v>8.2799999999999994</c:v>
                </c:pt>
                <c:pt idx="667">
                  <c:v>6.6000000000000003E-2</c:v>
                </c:pt>
                <c:pt idx="668">
                  <c:v>5.6000000000000001E-2</c:v>
                </c:pt>
                <c:pt idx="669">
                  <c:v>4.9000000000000002E-2</c:v>
                </c:pt>
                <c:pt idx="670">
                  <c:v>5.6000000000000001E-2</c:v>
                </c:pt>
                <c:pt idx="671">
                  <c:v>5.0999999999999997E-2</c:v>
                </c:pt>
                <c:pt idx="672">
                  <c:v>5.7000000000000002E-2</c:v>
                </c:pt>
                <c:pt idx="673">
                  <c:v>6.9000000000000006E-2</c:v>
                </c:pt>
                <c:pt idx="674">
                  <c:v>6.4000000000000001E-2</c:v>
                </c:pt>
                <c:pt idx="675">
                  <c:v>4.8000000000000001E-2</c:v>
                </c:pt>
                <c:pt idx="676">
                  <c:v>6.7000000000000004E-2</c:v>
                </c:pt>
                <c:pt idx="677">
                  <c:v>6.5000000000000002E-2</c:v>
                </c:pt>
                <c:pt idx="678">
                  <c:v>0.11</c:v>
                </c:pt>
                <c:pt idx="679">
                  <c:v>20.72</c:v>
                </c:pt>
                <c:pt idx="680">
                  <c:v>184.9</c:v>
                </c:pt>
                <c:pt idx="681">
                  <c:v>349</c:v>
                </c:pt>
                <c:pt idx="682">
                  <c:v>300.7</c:v>
                </c:pt>
                <c:pt idx="683">
                  <c:v>502.1</c:v>
                </c:pt>
                <c:pt idx="684">
                  <c:v>778.3</c:v>
                </c:pt>
                <c:pt idx="685">
                  <c:v>772</c:v>
                </c:pt>
                <c:pt idx="686">
                  <c:v>507.6</c:v>
                </c:pt>
                <c:pt idx="687">
                  <c:v>467.1</c:v>
                </c:pt>
                <c:pt idx="688">
                  <c:v>248.5</c:v>
                </c:pt>
                <c:pt idx="689">
                  <c:v>142.4</c:v>
                </c:pt>
                <c:pt idx="690">
                  <c:v>9.7100000000000009</c:v>
                </c:pt>
                <c:pt idx="691">
                  <c:v>7.3999999999999996E-2</c:v>
                </c:pt>
                <c:pt idx="692">
                  <c:v>7.1999999999999995E-2</c:v>
                </c:pt>
                <c:pt idx="693">
                  <c:v>9.4E-2</c:v>
                </c:pt>
                <c:pt idx="694">
                  <c:v>6.8000000000000005E-2</c:v>
                </c:pt>
                <c:pt idx="695">
                  <c:v>0.06</c:v>
                </c:pt>
                <c:pt idx="696">
                  <c:v>6.5000000000000002E-2</c:v>
                </c:pt>
                <c:pt idx="697">
                  <c:v>7.4999999999999997E-2</c:v>
                </c:pt>
                <c:pt idx="698">
                  <c:v>7.6999999999999999E-2</c:v>
                </c:pt>
                <c:pt idx="699">
                  <c:v>6.7000000000000004E-2</c:v>
                </c:pt>
                <c:pt idx="700">
                  <c:v>7.2999999999999995E-2</c:v>
                </c:pt>
                <c:pt idx="701">
                  <c:v>6.9000000000000006E-2</c:v>
                </c:pt>
                <c:pt idx="702">
                  <c:v>0.11</c:v>
                </c:pt>
                <c:pt idx="703">
                  <c:v>14.39</c:v>
                </c:pt>
                <c:pt idx="704">
                  <c:v>192.8</c:v>
                </c:pt>
                <c:pt idx="705">
                  <c:v>386.5</c:v>
                </c:pt>
                <c:pt idx="706">
                  <c:v>338.8</c:v>
                </c:pt>
                <c:pt idx="707">
                  <c:v>462.1</c:v>
                </c:pt>
                <c:pt idx="708">
                  <c:v>686.2</c:v>
                </c:pt>
                <c:pt idx="709">
                  <c:v>403.9</c:v>
                </c:pt>
                <c:pt idx="710">
                  <c:v>674.2</c:v>
                </c:pt>
                <c:pt idx="711">
                  <c:v>480.3</c:v>
                </c:pt>
                <c:pt idx="712">
                  <c:v>279.8</c:v>
                </c:pt>
                <c:pt idx="713">
                  <c:v>130.69999999999999</c:v>
                </c:pt>
                <c:pt idx="714">
                  <c:v>9.51</c:v>
                </c:pt>
                <c:pt idx="715">
                  <c:v>9.7000000000000003E-2</c:v>
                </c:pt>
                <c:pt idx="716">
                  <c:v>8.5999999999999993E-2</c:v>
                </c:pt>
                <c:pt idx="717">
                  <c:v>8.3000000000000004E-2</c:v>
                </c:pt>
                <c:pt idx="718">
                  <c:v>7.8E-2</c:v>
                </c:pt>
                <c:pt idx="719">
                  <c:v>7.9000000000000001E-2</c:v>
                </c:pt>
                <c:pt idx="720">
                  <c:v>8.4000000000000005E-2</c:v>
                </c:pt>
                <c:pt idx="721">
                  <c:v>7.6999999999999999E-2</c:v>
                </c:pt>
                <c:pt idx="722">
                  <c:v>8.2000000000000003E-2</c:v>
                </c:pt>
                <c:pt idx="723">
                  <c:v>7.3999999999999996E-2</c:v>
                </c:pt>
                <c:pt idx="724">
                  <c:v>8.3000000000000004E-2</c:v>
                </c:pt>
                <c:pt idx="725">
                  <c:v>7.6999999999999999E-2</c:v>
                </c:pt>
                <c:pt idx="726">
                  <c:v>9.8000000000000004E-2</c:v>
                </c:pt>
                <c:pt idx="727">
                  <c:v>17.79</c:v>
                </c:pt>
                <c:pt idx="728">
                  <c:v>225.1</c:v>
                </c:pt>
                <c:pt idx="729">
                  <c:v>400.6</c:v>
                </c:pt>
                <c:pt idx="730">
                  <c:v>361.8</c:v>
                </c:pt>
                <c:pt idx="731">
                  <c:v>596.29999999999995</c:v>
                </c:pt>
                <c:pt idx="732">
                  <c:v>391.5</c:v>
                </c:pt>
                <c:pt idx="733">
                  <c:v>483.6</c:v>
                </c:pt>
                <c:pt idx="734">
                  <c:v>368.4</c:v>
                </c:pt>
                <c:pt idx="735">
                  <c:v>358.8</c:v>
                </c:pt>
                <c:pt idx="736">
                  <c:v>263.8</c:v>
                </c:pt>
                <c:pt idx="737">
                  <c:v>73.680000000000007</c:v>
                </c:pt>
                <c:pt idx="738">
                  <c:v>9.6199999999999992</c:v>
                </c:pt>
                <c:pt idx="739">
                  <c:v>8.4000000000000005E-2</c:v>
                </c:pt>
                <c:pt idx="740">
                  <c:v>7.8E-2</c:v>
                </c:pt>
                <c:pt idx="741">
                  <c:v>6.4000000000000001E-2</c:v>
                </c:pt>
                <c:pt idx="742">
                  <c:v>7.2999999999999995E-2</c:v>
                </c:pt>
                <c:pt idx="743">
                  <c:v>8.699999999999999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7F9-44A4-9D9D-BF3D80E26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639.958330000009"/>
          <c:min val="4160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Precipitation December 20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1609</c:v>
                </c:pt>
                <c:pt idx="1">
                  <c:v>41609.041666666664</c:v>
                </c:pt>
                <c:pt idx="2">
                  <c:v>41609.083333333336</c:v>
                </c:pt>
                <c:pt idx="3">
                  <c:v>41609.125</c:v>
                </c:pt>
                <c:pt idx="4">
                  <c:v>41609.166666666664</c:v>
                </c:pt>
                <c:pt idx="5">
                  <c:v>41609.208333333336</c:v>
                </c:pt>
                <c:pt idx="6">
                  <c:v>41609.25</c:v>
                </c:pt>
                <c:pt idx="7">
                  <c:v>41609.291666666664</c:v>
                </c:pt>
                <c:pt idx="8">
                  <c:v>41609.333333333336</c:v>
                </c:pt>
                <c:pt idx="9">
                  <c:v>41609.375</c:v>
                </c:pt>
                <c:pt idx="10">
                  <c:v>41609.416666666664</c:v>
                </c:pt>
                <c:pt idx="11">
                  <c:v>41609.458333333336</c:v>
                </c:pt>
                <c:pt idx="12">
                  <c:v>41609.5</c:v>
                </c:pt>
                <c:pt idx="13">
                  <c:v>41609.541666666664</c:v>
                </c:pt>
                <c:pt idx="14">
                  <c:v>41609.583333333336</c:v>
                </c:pt>
                <c:pt idx="15">
                  <c:v>41609.625</c:v>
                </c:pt>
                <c:pt idx="16">
                  <c:v>41609.666666666664</c:v>
                </c:pt>
                <c:pt idx="17">
                  <c:v>41609.708333333336</c:v>
                </c:pt>
                <c:pt idx="18">
                  <c:v>41609.75</c:v>
                </c:pt>
                <c:pt idx="19">
                  <c:v>41609.791666666664</c:v>
                </c:pt>
                <c:pt idx="20">
                  <c:v>41609.833333333336</c:v>
                </c:pt>
                <c:pt idx="21">
                  <c:v>41609.875</c:v>
                </c:pt>
                <c:pt idx="22">
                  <c:v>41609.916666666664</c:v>
                </c:pt>
                <c:pt idx="23">
                  <c:v>41609.958333333336</c:v>
                </c:pt>
                <c:pt idx="24">
                  <c:v>41610</c:v>
                </c:pt>
                <c:pt idx="25">
                  <c:v>41610.041666666664</c:v>
                </c:pt>
                <c:pt idx="26">
                  <c:v>41610.083333333336</c:v>
                </c:pt>
                <c:pt idx="27">
                  <c:v>41610.125</c:v>
                </c:pt>
                <c:pt idx="28">
                  <c:v>41610.166666666664</c:v>
                </c:pt>
                <c:pt idx="29">
                  <c:v>41610.208333333336</c:v>
                </c:pt>
                <c:pt idx="30">
                  <c:v>41610.25</c:v>
                </c:pt>
                <c:pt idx="31">
                  <c:v>41610.291666666664</c:v>
                </c:pt>
                <c:pt idx="32">
                  <c:v>41610.333333333336</c:v>
                </c:pt>
                <c:pt idx="33">
                  <c:v>41610.375</c:v>
                </c:pt>
                <c:pt idx="34">
                  <c:v>41610.416666666664</c:v>
                </c:pt>
                <c:pt idx="35">
                  <c:v>41610.458333333336</c:v>
                </c:pt>
                <c:pt idx="36">
                  <c:v>41610.5</c:v>
                </c:pt>
                <c:pt idx="37">
                  <c:v>41610.541666666664</c:v>
                </c:pt>
                <c:pt idx="38">
                  <c:v>41610.583333333336</c:v>
                </c:pt>
                <c:pt idx="39">
                  <c:v>41610.625</c:v>
                </c:pt>
                <c:pt idx="40">
                  <c:v>41610.666666666664</c:v>
                </c:pt>
                <c:pt idx="41">
                  <c:v>41610.708333333336</c:v>
                </c:pt>
                <c:pt idx="42">
                  <c:v>41610.75</c:v>
                </c:pt>
                <c:pt idx="43">
                  <c:v>41610.791666666664</c:v>
                </c:pt>
                <c:pt idx="44">
                  <c:v>41610.833333333336</c:v>
                </c:pt>
                <c:pt idx="45">
                  <c:v>41610.875</c:v>
                </c:pt>
                <c:pt idx="46">
                  <c:v>41610.916666666664</c:v>
                </c:pt>
                <c:pt idx="47">
                  <c:v>41610.958333333336</c:v>
                </c:pt>
                <c:pt idx="48">
                  <c:v>41611</c:v>
                </c:pt>
                <c:pt idx="49">
                  <c:v>41611.041666666664</c:v>
                </c:pt>
                <c:pt idx="50">
                  <c:v>41611.083333333336</c:v>
                </c:pt>
                <c:pt idx="51">
                  <c:v>41611.125</c:v>
                </c:pt>
                <c:pt idx="52">
                  <c:v>41611.166666666664</c:v>
                </c:pt>
                <c:pt idx="53">
                  <c:v>41611.208333333336</c:v>
                </c:pt>
                <c:pt idx="54">
                  <c:v>41611.25</c:v>
                </c:pt>
                <c:pt idx="55">
                  <c:v>41611.291666666664</c:v>
                </c:pt>
                <c:pt idx="56">
                  <c:v>41611.333333333336</c:v>
                </c:pt>
                <c:pt idx="57">
                  <c:v>41611.375</c:v>
                </c:pt>
                <c:pt idx="58">
                  <c:v>41611.416666666664</c:v>
                </c:pt>
                <c:pt idx="59">
                  <c:v>41611.458333333336</c:v>
                </c:pt>
                <c:pt idx="60">
                  <c:v>41611.5</c:v>
                </c:pt>
                <c:pt idx="61">
                  <c:v>41611.541666666664</c:v>
                </c:pt>
                <c:pt idx="62">
                  <c:v>41611.583333333336</c:v>
                </c:pt>
                <c:pt idx="63">
                  <c:v>41611.625</c:v>
                </c:pt>
                <c:pt idx="64">
                  <c:v>41611.666666666664</c:v>
                </c:pt>
                <c:pt idx="65">
                  <c:v>41611.708333333336</c:v>
                </c:pt>
                <c:pt idx="66">
                  <c:v>41611.75</c:v>
                </c:pt>
                <c:pt idx="67">
                  <c:v>41611.791666666664</c:v>
                </c:pt>
                <c:pt idx="68">
                  <c:v>41611.833333333336</c:v>
                </c:pt>
                <c:pt idx="69">
                  <c:v>41611.875</c:v>
                </c:pt>
                <c:pt idx="70">
                  <c:v>41611.916666666664</c:v>
                </c:pt>
                <c:pt idx="71">
                  <c:v>41611.958333333336</c:v>
                </c:pt>
                <c:pt idx="72">
                  <c:v>41612</c:v>
                </c:pt>
                <c:pt idx="73">
                  <c:v>41612.041666666664</c:v>
                </c:pt>
                <c:pt idx="74">
                  <c:v>41612.083333333336</c:v>
                </c:pt>
                <c:pt idx="75">
                  <c:v>41612.125</c:v>
                </c:pt>
                <c:pt idx="76">
                  <c:v>41612.166666666664</c:v>
                </c:pt>
                <c:pt idx="77">
                  <c:v>41612.208333333336</c:v>
                </c:pt>
                <c:pt idx="78">
                  <c:v>41612.25</c:v>
                </c:pt>
                <c:pt idx="79">
                  <c:v>41612.291666666664</c:v>
                </c:pt>
                <c:pt idx="80">
                  <c:v>41612.333333333336</c:v>
                </c:pt>
                <c:pt idx="81">
                  <c:v>41612.375</c:v>
                </c:pt>
                <c:pt idx="82">
                  <c:v>41612.416666666664</c:v>
                </c:pt>
                <c:pt idx="83">
                  <c:v>41612.458333333336</c:v>
                </c:pt>
                <c:pt idx="84">
                  <c:v>41612.5</c:v>
                </c:pt>
                <c:pt idx="85">
                  <c:v>41612.541666666664</c:v>
                </c:pt>
                <c:pt idx="86">
                  <c:v>41612.583333333336</c:v>
                </c:pt>
                <c:pt idx="87">
                  <c:v>41612.625</c:v>
                </c:pt>
                <c:pt idx="88">
                  <c:v>41612.666666666664</c:v>
                </c:pt>
                <c:pt idx="89">
                  <c:v>41612.708333333336</c:v>
                </c:pt>
                <c:pt idx="90">
                  <c:v>41612.75</c:v>
                </c:pt>
                <c:pt idx="91">
                  <c:v>41612.791666666664</c:v>
                </c:pt>
                <c:pt idx="92">
                  <c:v>41612.833333333336</c:v>
                </c:pt>
                <c:pt idx="93">
                  <c:v>41612.875</c:v>
                </c:pt>
                <c:pt idx="94">
                  <c:v>41612.916666666664</c:v>
                </c:pt>
                <c:pt idx="95">
                  <c:v>41612.958333333336</c:v>
                </c:pt>
                <c:pt idx="96">
                  <c:v>41613</c:v>
                </c:pt>
                <c:pt idx="97">
                  <c:v>41613.041666666664</c:v>
                </c:pt>
                <c:pt idx="98">
                  <c:v>41613.083333333336</c:v>
                </c:pt>
                <c:pt idx="99">
                  <c:v>41613.125</c:v>
                </c:pt>
                <c:pt idx="100">
                  <c:v>41613.166666666664</c:v>
                </c:pt>
                <c:pt idx="101">
                  <c:v>41613.208333333336</c:v>
                </c:pt>
                <c:pt idx="102">
                  <c:v>41613.25</c:v>
                </c:pt>
                <c:pt idx="103">
                  <c:v>41613.291666666664</c:v>
                </c:pt>
                <c:pt idx="104">
                  <c:v>41613.333333333336</c:v>
                </c:pt>
                <c:pt idx="105">
                  <c:v>41613.375</c:v>
                </c:pt>
                <c:pt idx="106">
                  <c:v>41613.416666666664</c:v>
                </c:pt>
                <c:pt idx="107">
                  <c:v>41613.458333333336</c:v>
                </c:pt>
                <c:pt idx="108">
                  <c:v>41613.5</c:v>
                </c:pt>
                <c:pt idx="109">
                  <c:v>41613.541666666664</c:v>
                </c:pt>
                <c:pt idx="110">
                  <c:v>41613.583333333336</c:v>
                </c:pt>
                <c:pt idx="111">
                  <c:v>41613.625</c:v>
                </c:pt>
                <c:pt idx="112">
                  <c:v>41613.666666666664</c:v>
                </c:pt>
                <c:pt idx="113">
                  <c:v>41613.708333333336</c:v>
                </c:pt>
                <c:pt idx="114">
                  <c:v>41613.75</c:v>
                </c:pt>
                <c:pt idx="115">
                  <c:v>41613.791666666664</c:v>
                </c:pt>
                <c:pt idx="116">
                  <c:v>41613.833333333336</c:v>
                </c:pt>
                <c:pt idx="117">
                  <c:v>41613.875</c:v>
                </c:pt>
                <c:pt idx="118">
                  <c:v>41613.916666666664</c:v>
                </c:pt>
                <c:pt idx="119">
                  <c:v>41613.958333333336</c:v>
                </c:pt>
                <c:pt idx="120">
                  <c:v>41614</c:v>
                </c:pt>
                <c:pt idx="121">
                  <c:v>41614.041666666664</c:v>
                </c:pt>
                <c:pt idx="122">
                  <c:v>41614.083333333336</c:v>
                </c:pt>
                <c:pt idx="123">
                  <c:v>41614.125</c:v>
                </c:pt>
                <c:pt idx="124">
                  <c:v>41614.166666666664</c:v>
                </c:pt>
                <c:pt idx="125">
                  <c:v>41614.208333333336</c:v>
                </c:pt>
                <c:pt idx="126">
                  <c:v>41614.25</c:v>
                </c:pt>
                <c:pt idx="127">
                  <c:v>41614.291666666664</c:v>
                </c:pt>
                <c:pt idx="128">
                  <c:v>41614.333333333336</c:v>
                </c:pt>
                <c:pt idx="129">
                  <c:v>41614.375</c:v>
                </c:pt>
                <c:pt idx="130">
                  <c:v>41614.416666666664</c:v>
                </c:pt>
                <c:pt idx="131">
                  <c:v>41614.458333333336</c:v>
                </c:pt>
                <c:pt idx="132">
                  <c:v>41614.5</c:v>
                </c:pt>
                <c:pt idx="133">
                  <c:v>41614.541666666664</c:v>
                </c:pt>
                <c:pt idx="134">
                  <c:v>41614.583333333336</c:v>
                </c:pt>
                <c:pt idx="135">
                  <c:v>41614.625</c:v>
                </c:pt>
                <c:pt idx="136">
                  <c:v>41614.666666666664</c:v>
                </c:pt>
                <c:pt idx="137">
                  <c:v>41614.708333333336</c:v>
                </c:pt>
                <c:pt idx="138">
                  <c:v>41614.75</c:v>
                </c:pt>
                <c:pt idx="139">
                  <c:v>41614.791666666664</c:v>
                </c:pt>
                <c:pt idx="140">
                  <c:v>41614.833333333336</c:v>
                </c:pt>
                <c:pt idx="141">
                  <c:v>41614.875</c:v>
                </c:pt>
                <c:pt idx="142">
                  <c:v>41614.916666666664</c:v>
                </c:pt>
                <c:pt idx="143">
                  <c:v>41614.958333333336</c:v>
                </c:pt>
                <c:pt idx="144">
                  <c:v>41615</c:v>
                </c:pt>
                <c:pt idx="145">
                  <c:v>41615.041666666664</c:v>
                </c:pt>
                <c:pt idx="146">
                  <c:v>41615.083333333336</c:v>
                </c:pt>
                <c:pt idx="147">
                  <c:v>41615.125</c:v>
                </c:pt>
                <c:pt idx="148">
                  <c:v>41615.166666666664</c:v>
                </c:pt>
                <c:pt idx="149">
                  <c:v>41615.208333333336</c:v>
                </c:pt>
                <c:pt idx="150">
                  <c:v>41615.25</c:v>
                </c:pt>
                <c:pt idx="151">
                  <c:v>41615.291666666664</c:v>
                </c:pt>
                <c:pt idx="152">
                  <c:v>41615.333333333336</c:v>
                </c:pt>
                <c:pt idx="153">
                  <c:v>41615.375</c:v>
                </c:pt>
                <c:pt idx="154">
                  <c:v>41615.416666666664</c:v>
                </c:pt>
                <c:pt idx="155">
                  <c:v>41615.458333333336</c:v>
                </c:pt>
                <c:pt idx="156">
                  <c:v>41615.5</c:v>
                </c:pt>
                <c:pt idx="157">
                  <c:v>41615.541666666664</c:v>
                </c:pt>
                <c:pt idx="158">
                  <c:v>41615.583333333336</c:v>
                </c:pt>
                <c:pt idx="159">
                  <c:v>41615.625</c:v>
                </c:pt>
                <c:pt idx="160">
                  <c:v>41615.666666666664</c:v>
                </c:pt>
                <c:pt idx="161">
                  <c:v>41615.708333333336</c:v>
                </c:pt>
                <c:pt idx="162">
                  <c:v>41615.75</c:v>
                </c:pt>
                <c:pt idx="163">
                  <c:v>41615.791666666664</c:v>
                </c:pt>
                <c:pt idx="164">
                  <c:v>41615.833333333336</c:v>
                </c:pt>
                <c:pt idx="165">
                  <c:v>41615.875</c:v>
                </c:pt>
                <c:pt idx="166">
                  <c:v>41615.916666666664</c:v>
                </c:pt>
                <c:pt idx="167">
                  <c:v>41615.958333333336</c:v>
                </c:pt>
                <c:pt idx="168">
                  <c:v>41616</c:v>
                </c:pt>
                <c:pt idx="169">
                  <c:v>41616.041666666664</c:v>
                </c:pt>
                <c:pt idx="170">
                  <c:v>41616.083333333336</c:v>
                </c:pt>
                <c:pt idx="171">
                  <c:v>41616.125</c:v>
                </c:pt>
                <c:pt idx="172">
                  <c:v>41616.166666666664</c:v>
                </c:pt>
                <c:pt idx="173">
                  <c:v>41616.208333333336</c:v>
                </c:pt>
                <c:pt idx="174">
                  <c:v>41616.25</c:v>
                </c:pt>
                <c:pt idx="175">
                  <c:v>41616.291666666664</c:v>
                </c:pt>
                <c:pt idx="176">
                  <c:v>41616.333333333336</c:v>
                </c:pt>
                <c:pt idx="177">
                  <c:v>41616.375</c:v>
                </c:pt>
                <c:pt idx="178">
                  <c:v>41616.416666666664</c:v>
                </c:pt>
                <c:pt idx="179">
                  <c:v>41616.458333333336</c:v>
                </c:pt>
                <c:pt idx="180">
                  <c:v>41616.5</c:v>
                </c:pt>
                <c:pt idx="181">
                  <c:v>41616.541666666664</c:v>
                </c:pt>
                <c:pt idx="182">
                  <c:v>41616.583333333336</c:v>
                </c:pt>
                <c:pt idx="183">
                  <c:v>41616.625</c:v>
                </c:pt>
                <c:pt idx="184">
                  <c:v>41616.666666666664</c:v>
                </c:pt>
                <c:pt idx="185">
                  <c:v>41616.708333333336</c:v>
                </c:pt>
                <c:pt idx="186">
                  <c:v>41616.75</c:v>
                </c:pt>
                <c:pt idx="187">
                  <c:v>41616.791666666664</c:v>
                </c:pt>
                <c:pt idx="188">
                  <c:v>41616.833333333336</c:v>
                </c:pt>
                <c:pt idx="189">
                  <c:v>41616.875</c:v>
                </c:pt>
                <c:pt idx="190">
                  <c:v>41616.916666666664</c:v>
                </c:pt>
                <c:pt idx="191">
                  <c:v>41616.958333333336</c:v>
                </c:pt>
                <c:pt idx="192">
                  <c:v>41617</c:v>
                </c:pt>
                <c:pt idx="193">
                  <c:v>41617.041666666664</c:v>
                </c:pt>
                <c:pt idx="194">
                  <c:v>41617.083333333336</c:v>
                </c:pt>
                <c:pt idx="195">
                  <c:v>41617.125</c:v>
                </c:pt>
                <c:pt idx="196">
                  <c:v>41617.166666666664</c:v>
                </c:pt>
                <c:pt idx="197">
                  <c:v>41617.208333333336</c:v>
                </c:pt>
                <c:pt idx="198">
                  <c:v>41617.25</c:v>
                </c:pt>
                <c:pt idx="199">
                  <c:v>41617.291666666664</c:v>
                </c:pt>
                <c:pt idx="200">
                  <c:v>41617.333333333336</c:v>
                </c:pt>
                <c:pt idx="201">
                  <c:v>41617.375</c:v>
                </c:pt>
                <c:pt idx="202">
                  <c:v>41617.416678240741</c:v>
                </c:pt>
                <c:pt idx="203">
                  <c:v>41617.458344907405</c:v>
                </c:pt>
                <c:pt idx="204">
                  <c:v>41617.500011574077</c:v>
                </c:pt>
                <c:pt idx="205">
                  <c:v>41617.541678240741</c:v>
                </c:pt>
                <c:pt idx="206">
                  <c:v>41617.583344907405</c:v>
                </c:pt>
                <c:pt idx="207">
                  <c:v>41617.625011574077</c:v>
                </c:pt>
                <c:pt idx="208">
                  <c:v>41617.666678240741</c:v>
                </c:pt>
                <c:pt idx="209">
                  <c:v>41617.708344907405</c:v>
                </c:pt>
                <c:pt idx="210">
                  <c:v>41617.750011574077</c:v>
                </c:pt>
                <c:pt idx="211">
                  <c:v>41617.791678240741</c:v>
                </c:pt>
                <c:pt idx="212">
                  <c:v>41617.833344907405</c:v>
                </c:pt>
                <c:pt idx="213">
                  <c:v>41617.875011574077</c:v>
                </c:pt>
                <c:pt idx="214">
                  <c:v>41617.916678240741</c:v>
                </c:pt>
                <c:pt idx="215">
                  <c:v>41617.958344907405</c:v>
                </c:pt>
                <c:pt idx="216">
                  <c:v>41618.000011574077</c:v>
                </c:pt>
                <c:pt idx="217">
                  <c:v>41618.041678240741</c:v>
                </c:pt>
                <c:pt idx="218">
                  <c:v>41618.083344907405</c:v>
                </c:pt>
                <c:pt idx="219">
                  <c:v>41618.125011574077</c:v>
                </c:pt>
                <c:pt idx="220">
                  <c:v>41618.166678240741</c:v>
                </c:pt>
                <c:pt idx="221">
                  <c:v>41618.208344907405</c:v>
                </c:pt>
                <c:pt idx="222">
                  <c:v>41618.250011574077</c:v>
                </c:pt>
                <c:pt idx="223">
                  <c:v>41618.291678240741</c:v>
                </c:pt>
                <c:pt idx="224">
                  <c:v>41618.333344907405</c:v>
                </c:pt>
                <c:pt idx="225">
                  <c:v>41618.375011574077</c:v>
                </c:pt>
                <c:pt idx="226">
                  <c:v>41618.416678240741</c:v>
                </c:pt>
                <c:pt idx="227">
                  <c:v>41618.458344907405</c:v>
                </c:pt>
                <c:pt idx="228">
                  <c:v>41618.500011574077</c:v>
                </c:pt>
                <c:pt idx="229">
                  <c:v>41618.541678240741</c:v>
                </c:pt>
                <c:pt idx="230">
                  <c:v>41618.583344907405</c:v>
                </c:pt>
                <c:pt idx="231">
                  <c:v>41618.625011574077</c:v>
                </c:pt>
                <c:pt idx="232">
                  <c:v>41618.666678240741</c:v>
                </c:pt>
                <c:pt idx="233">
                  <c:v>41618.708344907405</c:v>
                </c:pt>
                <c:pt idx="234">
                  <c:v>41618.750011574077</c:v>
                </c:pt>
                <c:pt idx="235">
                  <c:v>41618.791678240741</c:v>
                </c:pt>
                <c:pt idx="236">
                  <c:v>41618.833344907405</c:v>
                </c:pt>
                <c:pt idx="237">
                  <c:v>41618.875011574077</c:v>
                </c:pt>
                <c:pt idx="238">
                  <c:v>41618.916678240741</c:v>
                </c:pt>
                <c:pt idx="239">
                  <c:v>41618.958344907405</c:v>
                </c:pt>
                <c:pt idx="240">
                  <c:v>41619.000011574077</c:v>
                </c:pt>
                <c:pt idx="241">
                  <c:v>41619.041678240741</c:v>
                </c:pt>
                <c:pt idx="242">
                  <c:v>41619.083344907405</c:v>
                </c:pt>
                <c:pt idx="243">
                  <c:v>41619.125011574077</c:v>
                </c:pt>
                <c:pt idx="244">
                  <c:v>41619.166678240741</c:v>
                </c:pt>
                <c:pt idx="245">
                  <c:v>41619.208344907405</c:v>
                </c:pt>
                <c:pt idx="246">
                  <c:v>41619.250011574077</c:v>
                </c:pt>
                <c:pt idx="247">
                  <c:v>41619.291678240741</c:v>
                </c:pt>
                <c:pt idx="248">
                  <c:v>41619.333344907405</c:v>
                </c:pt>
                <c:pt idx="249">
                  <c:v>41619.375011574077</c:v>
                </c:pt>
                <c:pt idx="250">
                  <c:v>41619.416678240741</c:v>
                </c:pt>
                <c:pt idx="251">
                  <c:v>41619.458344907405</c:v>
                </c:pt>
                <c:pt idx="252">
                  <c:v>41619.500011574077</c:v>
                </c:pt>
                <c:pt idx="253">
                  <c:v>41619.541678240741</c:v>
                </c:pt>
                <c:pt idx="254">
                  <c:v>41619.583344907405</c:v>
                </c:pt>
                <c:pt idx="255">
                  <c:v>41619.625011574077</c:v>
                </c:pt>
                <c:pt idx="256">
                  <c:v>41619.666678240741</c:v>
                </c:pt>
                <c:pt idx="257">
                  <c:v>41619.708344907405</c:v>
                </c:pt>
                <c:pt idx="258">
                  <c:v>41619.750011574077</c:v>
                </c:pt>
                <c:pt idx="259">
                  <c:v>41619.791678240741</c:v>
                </c:pt>
                <c:pt idx="260">
                  <c:v>41619.833344907405</c:v>
                </c:pt>
                <c:pt idx="261">
                  <c:v>41619.875011574077</c:v>
                </c:pt>
                <c:pt idx="262">
                  <c:v>41619.916678240741</c:v>
                </c:pt>
                <c:pt idx="263">
                  <c:v>41619.958344907405</c:v>
                </c:pt>
                <c:pt idx="264">
                  <c:v>41620.000011574077</c:v>
                </c:pt>
                <c:pt idx="265">
                  <c:v>41620.041678240741</c:v>
                </c:pt>
                <c:pt idx="266">
                  <c:v>41620.083344907405</c:v>
                </c:pt>
                <c:pt idx="267">
                  <c:v>41620.125011574077</c:v>
                </c:pt>
                <c:pt idx="268">
                  <c:v>41620.166678240741</c:v>
                </c:pt>
                <c:pt idx="269">
                  <c:v>41620.208344907405</c:v>
                </c:pt>
                <c:pt idx="270">
                  <c:v>41620.250011574077</c:v>
                </c:pt>
                <c:pt idx="271">
                  <c:v>41620.291678240741</c:v>
                </c:pt>
                <c:pt idx="272">
                  <c:v>41620.333344907405</c:v>
                </c:pt>
                <c:pt idx="273">
                  <c:v>41620.375011574077</c:v>
                </c:pt>
                <c:pt idx="274">
                  <c:v>41620.416678240741</c:v>
                </c:pt>
                <c:pt idx="275">
                  <c:v>41620.458344907405</c:v>
                </c:pt>
                <c:pt idx="276">
                  <c:v>41620.500011574077</c:v>
                </c:pt>
                <c:pt idx="277">
                  <c:v>41620.541678240741</c:v>
                </c:pt>
                <c:pt idx="278">
                  <c:v>41620.583344907405</c:v>
                </c:pt>
                <c:pt idx="279">
                  <c:v>41620.625011574077</c:v>
                </c:pt>
                <c:pt idx="280">
                  <c:v>41620.666678240741</c:v>
                </c:pt>
                <c:pt idx="281">
                  <c:v>41620.708344907405</c:v>
                </c:pt>
                <c:pt idx="282">
                  <c:v>41620.750011574077</c:v>
                </c:pt>
                <c:pt idx="283">
                  <c:v>41620.791678240741</c:v>
                </c:pt>
                <c:pt idx="284">
                  <c:v>41620.833344907405</c:v>
                </c:pt>
                <c:pt idx="285">
                  <c:v>41620.875011574077</c:v>
                </c:pt>
                <c:pt idx="286">
                  <c:v>41620.916678240741</c:v>
                </c:pt>
                <c:pt idx="287">
                  <c:v>41620.958344907405</c:v>
                </c:pt>
                <c:pt idx="288">
                  <c:v>41621.000011574077</c:v>
                </c:pt>
                <c:pt idx="289">
                  <c:v>41621.041678240741</c:v>
                </c:pt>
                <c:pt idx="290">
                  <c:v>41621.083344907405</c:v>
                </c:pt>
                <c:pt idx="291">
                  <c:v>41621.125011574077</c:v>
                </c:pt>
                <c:pt idx="292">
                  <c:v>41621.166678240741</c:v>
                </c:pt>
                <c:pt idx="293">
                  <c:v>41621.208344907405</c:v>
                </c:pt>
                <c:pt idx="294">
                  <c:v>41621.250011574077</c:v>
                </c:pt>
                <c:pt idx="295">
                  <c:v>41621.291678240741</c:v>
                </c:pt>
                <c:pt idx="296">
                  <c:v>41621.333344907405</c:v>
                </c:pt>
                <c:pt idx="297">
                  <c:v>41621.375011574077</c:v>
                </c:pt>
                <c:pt idx="298">
                  <c:v>41621.416678240741</c:v>
                </c:pt>
                <c:pt idx="299">
                  <c:v>41621.458344907405</c:v>
                </c:pt>
                <c:pt idx="300">
                  <c:v>41621.500011574077</c:v>
                </c:pt>
                <c:pt idx="301">
                  <c:v>41621.541678240741</c:v>
                </c:pt>
                <c:pt idx="302">
                  <c:v>41621.583344907405</c:v>
                </c:pt>
                <c:pt idx="303">
                  <c:v>41621.625011574077</c:v>
                </c:pt>
                <c:pt idx="304">
                  <c:v>41621.666678240741</c:v>
                </c:pt>
                <c:pt idx="305">
                  <c:v>41621.708344907405</c:v>
                </c:pt>
                <c:pt idx="306">
                  <c:v>41621.750011574077</c:v>
                </c:pt>
                <c:pt idx="307">
                  <c:v>41621.791678240741</c:v>
                </c:pt>
                <c:pt idx="308">
                  <c:v>41621.833344907405</c:v>
                </c:pt>
                <c:pt idx="309">
                  <c:v>41621.875011574077</c:v>
                </c:pt>
                <c:pt idx="310">
                  <c:v>41621.916678240741</c:v>
                </c:pt>
                <c:pt idx="311">
                  <c:v>41621.958344907405</c:v>
                </c:pt>
                <c:pt idx="312">
                  <c:v>41622.000011574077</c:v>
                </c:pt>
                <c:pt idx="313">
                  <c:v>41622.041678240741</c:v>
                </c:pt>
                <c:pt idx="314">
                  <c:v>41622.083344907405</c:v>
                </c:pt>
                <c:pt idx="315">
                  <c:v>41622.125011574077</c:v>
                </c:pt>
                <c:pt idx="316">
                  <c:v>41622.166678240741</c:v>
                </c:pt>
                <c:pt idx="317">
                  <c:v>41622.208344907405</c:v>
                </c:pt>
                <c:pt idx="318">
                  <c:v>41622.250011574077</c:v>
                </c:pt>
                <c:pt idx="319">
                  <c:v>41622.291678240741</c:v>
                </c:pt>
                <c:pt idx="320">
                  <c:v>41622.333344907405</c:v>
                </c:pt>
                <c:pt idx="321">
                  <c:v>41622.375011574077</c:v>
                </c:pt>
                <c:pt idx="322">
                  <c:v>41622.416678240741</c:v>
                </c:pt>
                <c:pt idx="323">
                  <c:v>41622.458344907405</c:v>
                </c:pt>
                <c:pt idx="324">
                  <c:v>41622.500011574077</c:v>
                </c:pt>
                <c:pt idx="325">
                  <c:v>41622.541678240741</c:v>
                </c:pt>
                <c:pt idx="326">
                  <c:v>41622.583344907405</c:v>
                </c:pt>
                <c:pt idx="327">
                  <c:v>41622.625011574077</c:v>
                </c:pt>
                <c:pt idx="328">
                  <c:v>41622.666678240741</c:v>
                </c:pt>
                <c:pt idx="329">
                  <c:v>41622.708344907405</c:v>
                </c:pt>
                <c:pt idx="330">
                  <c:v>41622.750011574077</c:v>
                </c:pt>
                <c:pt idx="331">
                  <c:v>41622.791678240741</c:v>
                </c:pt>
                <c:pt idx="332">
                  <c:v>41622.833344907405</c:v>
                </c:pt>
                <c:pt idx="333">
                  <c:v>41622.875011574077</c:v>
                </c:pt>
                <c:pt idx="334">
                  <c:v>41622.916678240741</c:v>
                </c:pt>
                <c:pt idx="335">
                  <c:v>41622.958344907405</c:v>
                </c:pt>
                <c:pt idx="336">
                  <c:v>41623.000011574077</c:v>
                </c:pt>
                <c:pt idx="337">
                  <c:v>41623.041678240741</c:v>
                </c:pt>
                <c:pt idx="338">
                  <c:v>41623.083344907405</c:v>
                </c:pt>
                <c:pt idx="339">
                  <c:v>41623.125011574077</c:v>
                </c:pt>
                <c:pt idx="340">
                  <c:v>41623.166678240741</c:v>
                </c:pt>
                <c:pt idx="341">
                  <c:v>41623.208344907405</c:v>
                </c:pt>
                <c:pt idx="342">
                  <c:v>41623.250011574077</c:v>
                </c:pt>
                <c:pt idx="343">
                  <c:v>41623.291678240741</c:v>
                </c:pt>
                <c:pt idx="344">
                  <c:v>41623.333344907405</c:v>
                </c:pt>
                <c:pt idx="345">
                  <c:v>41623.375011574077</c:v>
                </c:pt>
                <c:pt idx="346">
                  <c:v>41623.416678240741</c:v>
                </c:pt>
                <c:pt idx="347">
                  <c:v>41623.458344907405</c:v>
                </c:pt>
                <c:pt idx="348">
                  <c:v>41623.500011574077</c:v>
                </c:pt>
                <c:pt idx="349">
                  <c:v>41623.541678240741</c:v>
                </c:pt>
                <c:pt idx="350">
                  <c:v>41623.583344907405</c:v>
                </c:pt>
                <c:pt idx="351">
                  <c:v>41623.625011574077</c:v>
                </c:pt>
                <c:pt idx="352">
                  <c:v>41623.666678240741</c:v>
                </c:pt>
                <c:pt idx="353">
                  <c:v>41623.708344907405</c:v>
                </c:pt>
                <c:pt idx="354">
                  <c:v>41623.750011574077</c:v>
                </c:pt>
                <c:pt idx="355">
                  <c:v>41623.791678240741</c:v>
                </c:pt>
                <c:pt idx="356">
                  <c:v>41623.833344907405</c:v>
                </c:pt>
                <c:pt idx="357">
                  <c:v>41623.875011574077</c:v>
                </c:pt>
                <c:pt idx="358">
                  <c:v>41623.916678240741</c:v>
                </c:pt>
                <c:pt idx="359">
                  <c:v>41623.958344907405</c:v>
                </c:pt>
                <c:pt idx="360">
                  <c:v>41624.000011574077</c:v>
                </c:pt>
                <c:pt idx="361">
                  <c:v>41624.041678240741</c:v>
                </c:pt>
                <c:pt idx="362">
                  <c:v>41624.083344907405</c:v>
                </c:pt>
                <c:pt idx="363">
                  <c:v>41624.125011574077</c:v>
                </c:pt>
                <c:pt idx="364">
                  <c:v>41624.166678240741</c:v>
                </c:pt>
                <c:pt idx="365">
                  <c:v>41624.208344907405</c:v>
                </c:pt>
                <c:pt idx="366">
                  <c:v>41624.250011574077</c:v>
                </c:pt>
                <c:pt idx="367">
                  <c:v>41624.291678240741</c:v>
                </c:pt>
                <c:pt idx="368">
                  <c:v>41624.333344907405</c:v>
                </c:pt>
                <c:pt idx="369">
                  <c:v>41624.375011574077</c:v>
                </c:pt>
                <c:pt idx="370">
                  <c:v>41624.416678240741</c:v>
                </c:pt>
                <c:pt idx="371">
                  <c:v>41624.458344907405</c:v>
                </c:pt>
                <c:pt idx="372">
                  <c:v>41624.500011574077</c:v>
                </c:pt>
                <c:pt idx="373">
                  <c:v>41624.541678240741</c:v>
                </c:pt>
                <c:pt idx="374">
                  <c:v>41624.583344907405</c:v>
                </c:pt>
                <c:pt idx="375">
                  <c:v>41624.625011574077</c:v>
                </c:pt>
                <c:pt idx="376">
                  <c:v>41624.666678240741</c:v>
                </c:pt>
                <c:pt idx="377">
                  <c:v>41624.708344907405</c:v>
                </c:pt>
                <c:pt idx="378">
                  <c:v>41624.750011574077</c:v>
                </c:pt>
                <c:pt idx="379">
                  <c:v>41624.791678240741</c:v>
                </c:pt>
                <c:pt idx="380">
                  <c:v>41624.833344907405</c:v>
                </c:pt>
                <c:pt idx="381">
                  <c:v>41624.875011574077</c:v>
                </c:pt>
                <c:pt idx="382">
                  <c:v>41624.916678240741</c:v>
                </c:pt>
                <c:pt idx="383">
                  <c:v>41624.958344907405</c:v>
                </c:pt>
                <c:pt idx="384">
                  <c:v>41625.000011574077</c:v>
                </c:pt>
                <c:pt idx="385">
                  <c:v>41625.041678240741</c:v>
                </c:pt>
                <c:pt idx="386">
                  <c:v>41625.083344907405</c:v>
                </c:pt>
                <c:pt idx="387">
                  <c:v>41625.125011574077</c:v>
                </c:pt>
                <c:pt idx="388">
                  <c:v>41625.166678240741</c:v>
                </c:pt>
                <c:pt idx="389">
                  <c:v>41625.208344907405</c:v>
                </c:pt>
                <c:pt idx="390">
                  <c:v>41625.250011574077</c:v>
                </c:pt>
                <c:pt idx="391">
                  <c:v>41625.291678240741</c:v>
                </c:pt>
                <c:pt idx="392">
                  <c:v>41625.333344907405</c:v>
                </c:pt>
                <c:pt idx="393">
                  <c:v>41625.375011574077</c:v>
                </c:pt>
                <c:pt idx="394">
                  <c:v>41625.416678240741</c:v>
                </c:pt>
                <c:pt idx="395">
                  <c:v>41625.458344907405</c:v>
                </c:pt>
                <c:pt idx="396">
                  <c:v>41625.500011574077</c:v>
                </c:pt>
                <c:pt idx="397">
                  <c:v>41625.541678240741</c:v>
                </c:pt>
                <c:pt idx="398">
                  <c:v>41625.583344907405</c:v>
                </c:pt>
                <c:pt idx="399">
                  <c:v>41625.625011574077</c:v>
                </c:pt>
                <c:pt idx="400">
                  <c:v>41625.666678240741</c:v>
                </c:pt>
                <c:pt idx="401">
                  <c:v>41625.708356481482</c:v>
                </c:pt>
                <c:pt idx="402">
                  <c:v>41625.750023148146</c:v>
                </c:pt>
                <c:pt idx="403">
                  <c:v>41625.791689814818</c:v>
                </c:pt>
                <c:pt idx="404">
                  <c:v>41625.833356481482</c:v>
                </c:pt>
                <c:pt idx="405">
                  <c:v>41625.875023148146</c:v>
                </c:pt>
                <c:pt idx="406">
                  <c:v>41625.916689814818</c:v>
                </c:pt>
                <c:pt idx="407">
                  <c:v>41625.958356481482</c:v>
                </c:pt>
                <c:pt idx="408">
                  <c:v>41626.000023148146</c:v>
                </c:pt>
                <c:pt idx="409">
                  <c:v>41626.041689814818</c:v>
                </c:pt>
                <c:pt idx="410">
                  <c:v>41626.083356481482</c:v>
                </c:pt>
                <c:pt idx="411">
                  <c:v>41626.125023148146</c:v>
                </c:pt>
                <c:pt idx="412">
                  <c:v>41626.166689814818</c:v>
                </c:pt>
                <c:pt idx="413">
                  <c:v>41626.208356481482</c:v>
                </c:pt>
                <c:pt idx="414">
                  <c:v>41626.250023148146</c:v>
                </c:pt>
                <c:pt idx="415">
                  <c:v>41626.291689814818</c:v>
                </c:pt>
                <c:pt idx="416">
                  <c:v>41626.333356481482</c:v>
                </c:pt>
                <c:pt idx="417">
                  <c:v>41626.375023148146</c:v>
                </c:pt>
                <c:pt idx="418">
                  <c:v>41626.416689814818</c:v>
                </c:pt>
                <c:pt idx="419">
                  <c:v>41626.458356481482</c:v>
                </c:pt>
                <c:pt idx="420">
                  <c:v>41626.500023148146</c:v>
                </c:pt>
                <c:pt idx="421">
                  <c:v>41626.541689814818</c:v>
                </c:pt>
                <c:pt idx="422">
                  <c:v>41626.583356481482</c:v>
                </c:pt>
                <c:pt idx="423">
                  <c:v>41626.625023148146</c:v>
                </c:pt>
                <c:pt idx="424">
                  <c:v>41626.666689814818</c:v>
                </c:pt>
                <c:pt idx="425">
                  <c:v>41626.708356481482</c:v>
                </c:pt>
                <c:pt idx="426">
                  <c:v>41626.750023148146</c:v>
                </c:pt>
                <c:pt idx="427">
                  <c:v>41626.791689814818</c:v>
                </c:pt>
                <c:pt idx="428">
                  <c:v>41626.833356481482</c:v>
                </c:pt>
                <c:pt idx="429">
                  <c:v>41626.875023148146</c:v>
                </c:pt>
                <c:pt idx="430">
                  <c:v>41626.916689814818</c:v>
                </c:pt>
                <c:pt idx="431">
                  <c:v>41626.958356481482</c:v>
                </c:pt>
                <c:pt idx="432">
                  <c:v>41627.000023148146</c:v>
                </c:pt>
                <c:pt idx="433">
                  <c:v>41627.041689814818</c:v>
                </c:pt>
                <c:pt idx="434">
                  <c:v>41627.083356481482</c:v>
                </c:pt>
                <c:pt idx="435">
                  <c:v>41627.125023148146</c:v>
                </c:pt>
                <c:pt idx="436">
                  <c:v>41627.166689814818</c:v>
                </c:pt>
                <c:pt idx="437">
                  <c:v>41627.208356481482</c:v>
                </c:pt>
                <c:pt idx="438">
                  <c:v>41627.250023148146</c:v>
                </c:pt>
                <c:pt idx="439">
                  <c:v>41627.291689814818</c:v>
                </c:pt>
                <c:pt idx="440">
                  <c:v>41627.333356481482</c:v>
                </c:pt>
                <c:pt idx="441">
                  <c:v>41627.375023148146</c:v>
                </c:pt>
                <c:pt idx="442">
                  <c:v>41627.416689814818</c:v>
                </c:pt>
                <c:pt idx="443">
                  <c:v>41627.458356481482</c:v>
                </c:pt>
                <c:pt idx="444">
                  <c:v>41627.500023148146</c:v>
                </c:pt>
                <c:pt idx="445">
                  <c:v>41627.541689814818</c:v>
                </c:pt>
                <c:pt idx="446">
                  <c:v>41627.583356481482</c:v>
                </c:pt>
                <c:pt idx="447">
                  <c:v>41627.625023148146</c:v>
                </c:pt>
                <c:pt idx="448">
                  <c:v>41627.666689814818</c:v>
                </c:pt>
                <c:pt idx="449">
                  <c:v>41627.708356481482</c:v>
                </c:pt>
                <c:pt idx="450">
                  <c:v>41627.750023148146</c:v>
                </c:pt>
                <c:pt idx="451">
                  <c:v>41627.791689814818</c:v>
                </c:pt>
                <c:pt idx="452">
                  <c:v>41627.833356481482</c:v>
                </c:pt>
                <c:pt idx="453">
                  <c:v>41627.875023148146</c:v>
                </c:pt>
                <c:pt idx="454">
                  <c:v>41627.916689814818</c:v>
                </c:pt>
                <c:pt idx="455">
                  <c:v>41627.958356481482</c:v>
                </c:pt>
                <c:pt idx="456">
                  <c:v>41628.000023148146</c:v>
                </c:pt>
                <c:pt idx="457">
                  <c:v>41628.041689814818</c:v>
                </c:pt>
                <c:pt idx="458">
                  <c:v>41628.083356481482</c:v>
                </c:pt>
                <c:pt idx="459">
                  <c:v>41628.125023148146</c:v>
                </c:pt>
                <c:pt idx="460">
                  <c:v>41628.166689814818</c:v>
                </c:pt>
                <c:pt idx="461">
                  <c:v>41628.208356481482</c:v>
                </c:pt>
                <c:pt idx="462">
                  <c:v>41628.250023148146</c:v>
                </c:pt>
                <c:pt idx="463">
                  <c:v>41628.291689814818</c:v>
                </c:pt>
                <c:pt idx="464">
                  <c:v>41628.333356481482</c:v>
                </c:pt>
                <c:pt idx="465">
                  <c:v>41628.375023148146</c:v>
                </c:pt>
                <c:pt idx="466">
                  <c:v>41628.416689814818</c:v>
                </c:pt>
                <c:pt idx="467">
                  <c:v>41628.458356481482</c:v>
                </c:pt>
                <c:pt idx="468">
                  <c:v>41628.500023148146</c:v>
                </c:pt>
                <c:pt idx="469">
                  <c:v>41628.541689814818</c:v>
                </c:pt>
                <c:pt idx="470">
                  <c:v>41628.583356481482</c:v>
                </c:pt>
                <c:pt idx="471">
                  <c:v>41628.625023148146</c:v>
                </c:pt>
                <c:pt idx="472">
                  <c:v>41628.666689814818</c:v>
                </c:pt>
                <c:pt idx="473">
                  <c:v>41628.708356481482</c:v>
                </c:pt>
                <c:pt idx="474">
                  <c:v>41628.750023148146</c:v>
                </c:pt>
                <c:pt idx="475">
                  <c:v>41628.791689814818</c:v>
                </c:pt>
                <c:pt idx="476">
                  <c:v>41628.833356481482</c:v>
                </c:pt>
                <c:pt idx="477">
                  <c:v>41628.875023148146</c:v>
                </c:pt>
                <c:pt idx="478">
                  <c:v>41628.916689814818</c:v>
                </c:pt>
                <c:pt idx="479">
                  <c:v>41628.958356481482</c:v>
                </c:pt>
                <c:pt idx="480">
                  <c:v>41629.000023148146</c:v>
                </c:pt>
                <c:pt idx="481">
                  <c:v>41629.041689814818</c:v>
                </c:pt>
                <c:pt idx="482">
                  <c:v>41629.083356481482</c:v>
                </c:pt>
                <c:pt idx="483">
                  <c:v>41629.125023148146</c:v>
                </c:pt>
                <c:pt idx="484">
                  <c:v>41629.166689814818</c:v>
                </c:pt>
                <c:pt idx="485">
                  <c:v>41629.208356481482</c:v>
                </c:pt>
                <c:pt idx="486">
                  <c:v>41629.250023148146</c:v>
                </c:pt>
                <c:pt idx="487">
                  <c:v>41629.291689814818</c:v>
                </c:pt>
                <c:pt idx="488">
                  <c:v>41629.333356481482</c:v>
                </c:pt>
                <c:pt idx="489">
                  <c:v>41629.375023148146</c:v>
                </c:pt>
                <c:pt idx="490">
                  <c:v>41629.416689814818</c:v>
                </c:pt>
                <c:pt idx="491">
                  <c:v>41629.458356481482</c:v>
                </c:pt>
                <c:pt idx="492">
                  <c:v>41629.500023148146</c:v>
                </c:pt>
                <c:pt idx="493">
                  <c:v>41629.541689814818</c:v>
                </c:pt>
                <c:pt idx="494">
                  <c:v>41629.583356481482</c:v>
                </c:pt>
                <c:pt idx="495">
                  <c:v>41629.625023148146</c:v>
                </c:pt>
                <c:pt idx="496">
                  <c:v>41629.666689814818</c:v>
                </c:pt>
                <c:pt idx="497">
                  <c:v>41629.708356481482</c:v>
                </c:pt>
                <c:pt idx="498">
                  <c:v>41629.750023148146</c:v>
                </c:pt>
                <c:pt idx="499">
                  <c:v>41629.791689814818</c:v>
                </c:pt>
                <c:pt idx="500">
                  <c:v>41629.833356481482</c:v>
                </c:pt>
                <c:pt idx="501">
                  <c:v>41629.875023148146</c:v>
                </c:pt>
                <c:pt idx="502">
                  <c:v>41629.916689814818</c:v>
                </c:pt>
                <c:pt idx="503">
                  <c:v>41629.958356481482</c:v>
                </c:pt>
                <c:pt idx="504">
                  <c:v>41630.000023148146</c:v>
                </c:pt>
                <c:pt idx="505">
                  <c:v>41630.041689814818</c:v>
                </c:pt>
                <c:pt idx="506">
                  <c:v>41630.083356481482</c:v>
                </c:pt>
                <c:pt idx="507">
                  <c:v>41630.125023148146</c:v>
                </c:pt>
                <c:pt idx="508">
                  <c:v>41630.166689814818</c:v>
                </c:pt>
                <c:pt idx="509">
                  <c:v>41630.208356481482</c:v>
                </c:pt>
                <c:pt idx="510">
                  <c:v>41630.250023148146</c:v>
                </c:pt>
                <c:pt idx="511">
                  <c:v>41630.291689814818</c:v>
                </c:pt>
                <c:pt idx="512">
                  <c:v>41630.333356481482</c:v>
                </c:pt>
                <c:pt idx="513">
                  <c:v>41630.375023148146</c:v>
                </c:pt>
                <c:pt idx="514">
                  <c:v>41630.416689814818</c:v>
                </c:pt>
                <c:pt idx="515">
                  <c:v>41630.458356481482</c:v>
                </c:pt>
                <c:pt idx="516">
                  <c:v>41630.500023148146</c:v>
                </c:pt>
                <c:pt idx="517">
                  <c:v>41630.541689814818</c:v>
                </c:pt>
                <c:pt idx="518">
                  <c:v>41630.583356481482</c:v>
                </c:pt>
                <c:pt idx="519">
                  <c:v>41630.625023148146</c:v>
                </c:pt>
                <c:pt idx="520">
                  <c:v>41630.666689814818</c:v>
                </c:pt>
                <c:pt idx="521">
                  <c:v>41630.708356481482</c:v>
                </c:pt>
                <c:pt idx="522">
                  <c:v>41630.750023148146</c:v>
                </c:pt>
                <c:pt idx="523">
                  <c:v>41630.791689814818</c:v>
                </c:pt>
                <c:pt idx="524">
                  <c:v>41630.833356481482</c:v>
                </c:pt>
                <c:pt idx="525">
                  <c:v>41630.875023148146</c:v>
                </c:pt>
                <c:pt idx="526">
                  <c:v>41630.916689814818</c:v>
                </c:pt>
                <c:pt idx="527">
                  <c:v>41630.958356481482</c:v>
                </c:pt>
                <c:pt idx="528">
                  <c:v>41631.000023148146</c:v>
                </c:pt>
                <c:pt idx="529">
                  <c:v>41631.041689814818</c:v>
                </c:pt>
                <c:pt idx="530">
                  <c:v>41631.083356481482</c:v>
                </c:pt>
                <c:pt idx="531">
                  <c:v>41631.125023148146</c:v>
                </c:pt>
                <c:pt idx="532">
                  <c:v>41631.166689814818</c:v>
                </c:pt>
                <c:pt idx="533">
                  <c:v>41631.208356481482</c:v>
                </c:pt>
                <c:pt idx="534">
                  <c:v>41631.250023148146</c:v>
                </c:pt>
                <c:pt idx="535">
                  <c:v>41631.291689814818</c:v>
                </c:pt>
                <c:pt idx="536">
                  <c:v>41631.333356481482</c:v>
                </c:pt>
                <c:pt idx="537">
                  <c:v>41631.375023148146</c:v>
                </c:pt>
                <c:pt idx="538">
                  <c:v>41631.416689814818</c:v>
                </c:pt>
                <c:pt idx="539">
                  <c:v>41631.458356481482</c:v>
                </c:pt>
                <c:pt idx="540">
                  <c:v>41631.500023148146</c:v>
                </c:pt>
                <c:pt idx="541">
                  <c:v>41631.541689814818</c:v>
                </c:pt>
                <c:pt idx="542">
                  <c:v>41631.583356481482</c:v>
                </c:pt>
                <c:pt idx="543">
                  <c:v>41631.625023148146</c:v>
                </c:pt>
                <c:pt idx="544">
                  <c:v>41631.666689814818</c:v>
                </c:pt>
                <c:pt idx="545">
                  <c:v>41631.708356481482</c:v>
                </c:pt>
                <c:pt idx="546">
                  <c:v>41631.750023148146</c:v>
                </c:pt>
                <c:pt idx="547">
                  <c:v>41631.791689814818</c:v>
                </c:pt>
                <c:pt idx="548">
                  <c:v>41631.833356481482</c:v>
                </c:pt>
                <c:pt idx="549">
                  <c:v>41631.875023148146</c:v>
                </c:pt>
                <c:pt idx="550">
                  <c:v>41631.916689814818</c:v>
                </c:pt>
                <c:pt idx="551">
                  <c:v>41631.958356481482</c:v>
                </c:pt>
                <c:pt idx="552">
                  <c:v>41632.000023148146</c:v>
                </c:pt>
                <c:pt idx="553">
                  <c:v>41632.041689814818</c:v>
                </c:pt>
                <c:pt idx="554">
                  <c:v>41632.083356481482</c:v>
                </c:pt>
                <c:pt idx="555">
                  <c:v>41632.125023148146</c:v>
                </c:pt>
                <c:pt idx="556">
                  <c:v>41632.166689814818</c:v>
                </c:pt>
                <c:pt idx="557">
                  <c:v>41632.208356481482</c:v>
                </c:pt>
                <c:pt idx="558">
                  <c:v>41632.250023148146</c:v>
                </c:pt>
                <c:pt idx="559">
                  <c:v>41632.291689814818</c:v>
                </c:pt>
                <c:pt idx="560">
                  <c:v>41632.333356481482</c:v>
                </c:pt>
                <c:pt idx="561">
                  <c:v>41632.375023148146</c:v>
                </c:pt>
                <c:pt idx="562">
                  <c:v>41632.416689814818</c:v>
                </c:pt>
                <c:pt idx="563">
                  <c:v>41632.458356481482</c:v>
                </c:pt>
                <c:pt idx="564">
                  <c:v>41632.500023148146</c:v>
                </c:pt>
                <c:pt idx="565">
                  <c:v>41632.541689814818</c:v>
                </c:pt>
                <c:pt idx="566">
                  <c:v>41632.583356481482</c:v>
                </c:pt>
                <c:pt idx="567">
                  <c:v>41632.625023148146</c:v>
                </c:pt>
                <c:pt idx="568">
                  <c:v>41632.666689814818</c:v>
                </c:pt>
                <c:pt idx="569">
                  <c:v>41632.708356481482</c:v>
                </c:pt>
                <c:pt idx="570">
                  <c:v>41632.750023148146</c:v>
                </c:pt>
                <c:pt idx="571">
                  <c:v>41632.791689814818</c:v>
                </c:pt>
                <c:pt idx="572">
                  <c:v>41632.833356481482</c:v>
                </c:pt>
                <c:pt idx="573">
                  <c:v>41632.875023148146</c:v>
                </c:pt>
                <c:pt idx="574">
                  <c:v>41632.916689814818</c:v>
                </c:pt>
                <c:pt idx="575">
                  <c:v>41632.958356481482</c:v>
                </c:pt>
                <c:pt idx="576">
                  <c:v>41633.000023148146</c:v>
                </c:pt>
                <c:pt idx="577">
                  <c:v>41633.041689814818</c:v>
                </c:pt>
                <c:pt idx="578">
                  <c:v>41633.083356481482</c:v>
                </c:pt>
                <c:pt idx="579">
                  <c:v>41633.125023148146</c:v>
                </c:pt>
                <c:pt idx="580">
                  <c:v>41633.166689814818</c:v>
                </c:pt>
                <c:pt idx="581">
                  <c:v>41633.208356481482</c:v>
                </c:pt>
                <c:pt idx="582">
                  <c:v>41633.250023148146</c:v>
                </c:pt>
                <c:pt idx="583">
                  <c:v>41633.291689814818</c:v>
                </c:pt>
                <c:pt idx="584">
                  <c:v>41633.333356481482</c:v>
                </c:pt>
                <c:pt idx="585">
                  <c:v>41633.375023148146</c:v>
                </c:pt>
                <c:pt idx="586">
                  <c:v>41633.416689814818</c:v>
                </c:pt>
                <c:pt idx="587">
                  <c:v>41633.458356481482</c:v>
                </c:pt>
                <c:pt idx="588">
                  <c:v>41633.500023148146</c:v>
                </c:pt>
                <c:pt idx="589">
                  <c:v>41633.541689814818</c:v>
                </c:pt>
                <c:pt idx="590">
                  <c:v>41633.583356481482</c:v>
                </c:pt>
                <c:pt idx="591">
                  <c:v>41633.625023148146</c:v>
                </c:pt>
                <c:pt idx="592">
                  <c:v>41633.666689814818</c:v>
                </c:pt>
                <c:pt idx="593">
                  <c:v>41633.708356481482</c:v>
                </c:pt>
                <c:pt idx="594">
                  <c:v>41633.750023148146</c:v>
                </c:pt>
                <c:pt idx="595">
                  <c:v>41633.791689814818</c:v>
                </c:pt>
                <c:pt idx="596">
                  <c:v>41633.833356481482</c:v>
                </c:pt>
                <c:pt idx="597">
                  <c:v>41633.875023148146</c:v>
                </c:pt>
                <c:pt idx="598">
                  <c:v>41633.916689814818</c:v>
                </c:pt>
                <c:pt idx="599">
                  <c:v>41633.958356481482</c:v>
                </c:pt>
                <c:pt idx="600">
                  <c:v>41634.000023148146</c:v>
                </c:pt>
                <c:pt idx="601">
                  <c:v>41634.041701388887</c:v>
                </c:pt>
                <c:pt idx="602">
                  <c:v>41634.083368055559</c:v>
                </c:pt>
                <c:pt idx="603">
                  <c:v>41634.125034722223</c:v>
                </c:pt>
                <c:pt idx="604">
                  <c:v>41634.166701388887</c:v>
                </c:pt>
                <c:pt idx="605">
                  <c:v>41634.208368055559</c:v>
                </c:pt>
                <c:pt idx="606">
                  <c:v>41634.250034722223</c:v>
                </c:pt>
                <c:pt idx="607">
                  <c:v>41634.291701388887</c:v>
                </c:pt>
                <c:pt idx="608">
                  <c:v>41634.333368055559</c:v>
                </c:pt>
                <c:pt idx="609">
                  <c:v>41634.375034722223</c:v>
                </c:pt>
                <c:pt idx="610">
                  <c:v>41634.416701388887</c:v>
                </c:pt>
                <c:pt idx="611">
                  <c:v>41634.458368055559</c:v>
                </c:pt>
                <c:pt idx="612">
                  <c:v>41634.500034722223</c:v>
                </c:pt>
                <c:pt idx="613">
                  <c:v>41634.541701388887</c:v>
                </c:pt>
                <c:pt idx="614">
                  <c:v>41634.583368055559</c:v>
                </c:pt>
                <c:pt idx="615">
                  <c:v>41634.625034722223</c:v>
                </c:pt>
                <c:pt idx="616">
                  <c:v>41634.666701388887</c:v>
                </c:pt>
                <c:pt idx="617">
                  <c:v>41634.708368055559</c:v>
                </c:pt>
                <c:pt idx="618">
                  <c:v>41634.750034722223</c:v>
                </c:pt>
                <c:pt idx="619">
                  <c:v>41634.791701388887</c:v>
                </c:pt>
                <c:pt idx="620">
                  <c:v>41634.833368055559</c:v>
                </c:pt>
                <c:pt idx="621">
                  <c:v>41634.875034722223</c:v>
                </c:pt>
                <c:pt idx="622">
                  <c:v>41634.916701388887</c:v>
                </c:pt>
                <c:pt idx="623">
                  <c:v>41634.958368055559</c:v>
                </c:pt>
                <c:pt idx="624">
                  <c:v>41635.000034722223</c:v>
                </c:pt>
                <c:pt idx="625">
                  <c:v>41635.041701388887</c:v>
                </c:pt>
                <c:pt idx="626">
                  <c:v>41635.083368055559</c:v>
                </c:pt>
                <c:pt idx="627">
                  <c:v>41635.125034722223</c:v>
                </c:pt>
                <c:pt idx="628">
                  <c:v>41635.166701388887</c:v>
                </c:pt>
                <c:pt idx="629">
                  <c:v>41635.208368055559</c:v>
                </c:pt>
                <c:pt idx="630">
                  <c:v>41635.250034722223</c:v>
                </c:pt>
                <c:pt idx="631">
                  <c:v>41635.291701388887</c:v>
                </c:pt>
                <c:pt idx="632">
                  <c:v>41635.333368055559</c:v>
                </c:pt>
                <c:pt idx="633">
                  <c:v>41635.375034722223</c:v>
                </c:pt>
                <c:pt idx="634">
                  <c:v>41635.416701388887</c:v>
                </c:pt>
                <c:pt idx="635">
                  <c:v>41635.458368055559</c:v>
                </c:pt>
                <c:pt idx="636">
                  <c:v>41635.500034722223</c:v>
                </c:pt>
                <c:pt idx="637">
                  <c:v>41635.541701388887</c:v>
                </c:pt>
                <c:pt idx="638">
                  <c:v>41635.583368055559</c:v>
                </c:pt>
                <c:pt idx="639">
                  <c:v>41635.625034722223</c:v>
                </c:pt>
                <c:pt idx="640">
                  <c:v>41635.666701388887</c:v>
                </c:pt>
                <c:pt idx="641">
                  <c:v>41635.708368055559</c:v>
                </c:pt>
                <c:pt idx="642">
                  <c:v>41635.750034722223</c:v>
                </c:pt>
                <c:pt idx="643">
                  <c:v>41635.791701388887</c:v>
                </c:pt>
                <c:pt idx="644">
                  <c:v>41635.833368055559</c:v>
                </c:pt>
                <c:pt idx="645">
                  <c:v>41635.875034722223</c:v>
                </c:pt>
                <c:pt idx="646">
                  <c:v>41635.916701388887</c:v>
                </c:pt>
                <c:pt idx="647">
                  <c:v>41635.958368055559</c:v>
                </c:pt>
                <c:pt idx="648">
                  <c:v>41636.000034722223</c:v>
                </c:pt>
                <c:pt idx="649">
                  <c:v>41636.041701388887</c:v>
                </c:pt>
                <c:pt idx="650">
                  <c:v>41636.083368055559</c:v>
                </c:pt>
                <c:pt idx="651">
                  <c:v>41636.125034722223</c:v>
                </c:pt>
                <c:pt idx="652">
                  <c:v>41636.166701388887</c:v>
                </c:pt>
                <c:pt idx="653">
                  <c:v>41636.208368055559</c:v>
                </c:pt>
                <c:pt idx="654">
                  <c:v>41636.250034722223</c:v>
                </c:pt>
                <c:pt idx="655">
                  <c:v>41636.291701388887</c:v>
                </c:pt>
                <c:pt idx="656">
                  <c:v>41636.333368055559</c:v>
                </c:pt>
                <c:pt idx="657">
                  <c:v>41636.375034722223</c:v>
                </c:pt>
                <c:pt idx="658">
                  <c:v>41636.416701388887</c:v>
                </c:pt>
                <c:pt idx="659">
                  <c:v>41636.458368055559</c:v>
                </c:pt>
                <c:pt idx="660">
                  <c:v>41636.500034722223</c:v>
                </c:pt>
                <c:pt idx="661">
                  <c:v>41636.541701388887</c:v>
                </c:pt>
                <c:pt idx="662">
                  <c:v>41636.583368055559</c:v>
                </c:pt>
                <c:pt idx="663">
                  <c:v>41636.625034722223</c:v>
                </c:pt>
                <c:pt idx="664">
                  <c:v>41636.666701388887</c:v>
                </c:pt>
                <c:pt idx="665">
                  <c:v>41636.708368055559</c:v>
                </c:pt>
                <c:pt idx="666">
                  <c:v>41636.750034722223</c:v>
                </c:pt>
                <c:pt idx="667">
                  <c:v>41636.791701388887</c:v>
                </c:pt>
                <c:pt idx="668">
                  <c:v>41636.833368055559</c:v>
                </c:pt>
                <c:pt idx="669">
                  <c:v>41636.875034722223</c:v>
                </c:pt>
                <c:pt idx="670">
                  <c:v>41636.916701388887</c:v>
                </c:pt>
                <c:pt idx="671">
                  <c:v>41636.958368055559</c:v>
                </c:pt>
                <c:pt idx="672">
                  <c:v>41637.000034722223</c:v>
                </c:pt>
                <c:pt idx="673">
                  <c:v>41637.041701388887</c:v>
                </c:pt>
                <c:pt idx="674">
                  <c:v>41637.083368055559</c:v>
                </c:pt>
                <c:pt idx="675">
                  <c:v>41637.125034722223</c:v>
                </c:pt>
                <c:pt idx="676">
                  <c:v>41637.166701388887</c:v>
                </c:pt>
                <c:pt idx="677">
                  <c:v>41637.208368055559</c:v>
                </c:pt>
                <c:pt idx="678">
                  <c:v>41637.250034722223</c:v>
                </c:pt>
                <c:pt idx="679">
                  <c:v>41637.291701388887</c:v>
                </c:pt>
                <c:pt idx="680">
                  <c:v>41637.333368055559</c:v>
                </c:pt>
                <c:pt idx="681">
                  <c:v>41637.375034722223</c:v>
                </c:pt>
                <c:pt idx="682">
                  <c:v>41637.416701388887</c:v>
                </c:pt>
                <c:pt idx="683">
                  <c:v>41637.458368055559</c:v>
                </c:pt>
                <c:pt idx="684">
                  <c:v>41637.500034722223</c:v>
                </c:pt>
                <c:pt idx="685">
                  <c:v>41637.541701388887</c:v>
                </c:pt>
                <c:pt idx="686">
                  <c:v>41637.583368055559</c:v>
                </c:pt>
                <c:pt idx="687">
                  <c:v>41637.625034722223</c:v>
                </c:pt>
                <c:pt idx="688">
                  <c:v>41637.666701388887</c:v>
                </c:pt>
                <c:pt idx="689">
                  <c:v>41637.708368055559</c:v>
                </c:pt>
                <c:pt idx="690">
                  <c:v>41637.750034722223</c:v>
                </c:pt>
                <c:pt idx="691">
                  <c:v>41637.791701388887</c:v>
                </c:pt>
                <c:pt idx="692">
                  <c:v>41637.833368055559</c:v>
                </c:pt>
                <c:pt idx="693">
                  <c:v>41637.875034722223</c:v>
                </c:pt>
                <c:pt idx="694">
                  <c:v>41637.916701388887</c:v>
                </c:pt>
                <c:pt idx="695">
                  <c:v>41637.958368055559</c:v>
                </c:pt>
                <c:pt idx="696">
                  <c:v>41638.000034722223</c:v>
                </c:pt>
                <c:pt idx="697">
                  <c:v>41638.041701388887</c:v>
                </c:pt>
                <c:pt idx="698">
                  <c:v>41638.083368055559</c:v>
                </c:pt>
                <c:pt idx="699">
                  <c:v>41638.125034722223</c:v>
                </c:pt>
                <c:pt idx="700">
                  <c:v>41638.166701388887</c:v>
                </c:pt>
                <c:pt idx="701">
                  <c:v>41638.208368055559</c:v>
                </c:pt>
                <c:pt idx="702">
                  <c:v>41638.250034722223</c:v>
                </c:pt>
                <c:pt idx="703">
                  <c:v>41638.291701388887</c:v>
                </c:pt>
                <c:pt idx="704">
                  <c:v>41638.333368055559</c:v>
                </c:pt>
                <c:pt idx="705">
                  <c:v>41638.375034722223</c:v>
                </c:pt>
                <c:pt idx="706">
                  <c:v>41638.416701388887</c:v>
                </c:pt>
                <c:pt idx="707">
                  <c:v>41638.458368055559</c:v>
                </c:pt>
                <c:pt idx="708">
                  <c:v>41638.500034722223</c:v>
                </c:pt>
                <c:pt idx="709">
                  <c:v>41638.541701388887</c:v>
                </c:pt>
                <c:pt idx="710">
                  <c:v>41638.583368055559</c:v>
                </c:pt>
                <c:pt idx="711">
                  <c:v>41638.625034722223</c:v>
                </c:pt>
                <c:pt idx="712">
                  <c:v>41638.666701388887</c:v>
                </c:pt>
                <c:pt idx="713">
                  <c:v>41638.708368055559</c:v>
                </c:pt>
                <c:pt idx="714">
                  <c:v>41638.750034722223</c:v>
                </c:pt>
                <c:pt idx="715">
                  <c:v>41638.791701388887</c:v>
                </c:pt>
                <c:pt idx="716">
                  <c:v>41638.833368055559</c:v>
                </c:pt>
                <c:pt idx="717">
                  <c:v>41638.875034722223</c:v>
                </c:pt>
                <c:pt idx="718">
                  <c:v>41638.916701388887</c:v>
                </c:pt>
                <c:pt idx="719">
                  <c:v>41638.958368055559</c:v>
                </c:pt>
                <c:pt idx="720">
                  <c:v>41639.000034722223</c:v>
                </c:pt>
                <c:pt idx="721">
                  <c:v>41639.041701388887</c:v>
                </c:pt>
                <c:pt idx="722">
                  <c:v>41639.083368055559</c:v>
                </c:pt>
                <c:pt idx="723">
                  <c:v>41639.125034722223</c:v>
                </c:pt>
                <c:pt idx="724">
                  <c:v>41639.166701388887</c:v>
                </c:pt>
                <c:pt idx="725">
                  <c:v>41639.208368055559</c:v>
                </c:pt>
                <c:pt idx="726">
                  <c:v>41639.250034722223</c:v>
                </c:pt>
                <c:pt idx="727">
                  <c:v>41639.291701388887</c:v>
                </c:pt>
                <c:pt idx="728">
                  <c:v>41639.333368055559</c:v>
                </c:pt>
                <c:pt idx="729">
                  <c:v>41639.375034722223</c:v>
                </c:pt>
                <c:pt idx="730">
                  <c:v>41639.416701388887</c:v>
                </c:pt>
                <c:pt idx="731">
                  <c:v>41639.458368055559</c:v>
                </c:pt>
                <c:pt idx="732">
                  <c:v>41639.500034722223</c:v>
                </c:pt>
                <c:pt idx="733">
                  <c:v>41639.541701388887</c:v>
                </c:pt>
                <c:pt idx="734">
                  <c:v>41639.583368055559</c:v>
                </c:pt>
                <c:pt idx="735">
                  <c:v>41639.625034722223</c:v>
                </c:pt>
                <c:pt idx="736">
                  <c:v>41639.666701388887</c:v>
                </c:pt>
                <c:pt idx="737">
                  <c:v>41639.708368055559</c:v>
                </c:pt>
                <c:pt idx="738">
                  <c:v>41639.750034722223</c:v>
                </c:pt>
                <c:pt idx="739">
                  <c:v>41639.791701388887</c:v>
                </c:pt>
                <c:pt idx="740">
                  <c:v>41639.833368055559</c:v>
                </c:pt>
                <c:pt idx="741">
                  <c:v>41639.875034722223</c:v>
                </c:pt>
                <c:pt idx="742">
                  <c:v>41639.916701388887</c:v>
                </c:pt>
                <c:pt idx="743">
                  <c:v>41639.958368055559</c:v>
                </c:pt>
              </c:numCache>
            </c:numRef>
          </c:xVal>
          <c:yVal>
            <c:numRef>
              <c:f>DEC!$I$5:$I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0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.01</c:v>
                </c:pt>
                <c:pt idx="40">
                  <c:v>0.19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.01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.01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.04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.01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.04</c:v>
                </c:pt>
                <c:pt idx="401">
                  <c:v>0.01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.01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.01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.04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.01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.01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.01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.01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.01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5BA-4AC6-893E-9D66FF830F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1639.958330000009"/>
          <c:min val="4160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</a:t>
                </a:r>
                <a:r>
                  <a:rPr lang="en-US" baseline="0"/>
                  <a:t>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February 2013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676</c:f>
              <c:numCache>
                <c:formatCode>m/d/yy\ h:mm;@</c:formatCode>
                <c:ptCount val="672"/>
                <c:pt idx="0">
                  <c:v>41306</c:v>
                </c:pt>
                <c:pt idx="1">
                  <c:v>41306.041666666664</c:v>
                </c:pt>
                <c:pt idx="2">
                  <c:v>41306.083333333336</c:v>
                </c:pt>
                <c:pt idx="3">
                  <c:v>41306.125</c:v>
                </c:pt>
                <c:pt idx="4">
                  <c:v>41306.166666666664</c:v>
                </c:pt>
                <c:pt idx="5">
                  <c:v>41306.208333333336</c:v>
                </c:pt>
                <c:pt idx="6">
                  <c:v>41306.25</c:v>
                </c:pt>
                <c:pt idx="7">
                  <c:v>41306.291666666664</c:v>
                </c:pt>
                <c:pt idx="8">
                  <c:v>41306.333333333336</c:v>
                </c:pt>
                <c:pt idx="9">
                  <c:v>41306.375</c:v>
                </c:pt>
                <c:pt idx="10">
                  <c:v>41306.416666666664</c:v>
                </c:pt>
                <c:pt idx="11">
                  <c:v>41306.458333333336</c:v>
                </c:pt>
                <c:pt idx="12">
                  <c:v>41306.5</c:v>
                </c:pt>
                <c:pt idx="13">
                  <c:v>41306.541666666664</c:v>
                </c:pt>
                <c:pt idx="14">
                  <c:v>41306.583333333336</c:v>
                </c:pt>
                <c:pt idx="15">
                  <c:v>41306.625</c:v>
                </c:pt>
                <c:pt idx="16">
                  <c:v>41306.666666666664</c:v>
                </c:pt>
                <c:pt idx="17">
                  <c:v>41306.708333333336</c:v>
                </c:pt>
                <c:pt idx="18">
                  <c:v>41306.75</c:v>
                </c:pt>
                <c:pt idx="19">
                  <c:v>41306.791666666664</c:v>
                </c:pt>
                <c:pt idx="20">
                  <c:v>41306.833333333336</c:v>
                </c:pt>
                <c:pt idx="21">
                  <c:v>41306.875</c:v>
                </c:pt>
                <c:pt idx="22">
                  <c:v>41306.916666666664</c:v>
                </c:pt>
                <c:pt idx="23">
                  <c:v>41306.958333333336</c:v>
                </c:pt>
                <c:pt idx="24">
                  <c:v>41307</c:v>
                </c:pt>
                <c:pt idx="25">
                  <c:v>41307.041666666664</c:v>
                </c:pt>
                <c:pt idx="26">
                  <c:v>41307.083333333336</c:v>
                </c:pt>
                <c:pt idx="27">
                  <c:v>41307.125</c:v>
                </c:pt>
                <c:pt idx="28">
                  <c:v>41307.166666666664</c:v>
                </c:pt>
                <c:pt idx="29">
                  <c:v>41307.208333333336</c:v>
                </c:pt>
                <c:pt idx="30">
                  <c:v>41307.25</c:v>
                </c:pt>
                <c:pt idx="31">
                  <c:v>41307.291666666664</c:v>
                </c:pt>
                <c:pt idx="32">
                  <c:v>41307.333333333336</c:v>
                </c:pt>
                <c:pt idx="33">
                  <c:v>41307.375</c:v>
                </c:pt>
                <c:pt idx="34">
                  <c:v>41307.416666666664</c:v>
                </c:pt>
                <c:pt idx="35">
                  <c:v>41307.458333333336</c:v>
                </c:pt>
                <c:pt idx="36">
                  <c:v>41307.5</c:v>
                </c:pt>
                <c:pt idx="37">
                  <c:v>41307.541666666664</c:v>
                </c:pt>
                <c:pt idx="38">
                  <c:v>41307.583333333336</c:v>
                </c:pt>
                <c:pt idx="39">
                  <c:v>41307.625</c:v>
                </c:pt>
                <c:pt idx="40">
                  <c:v>41307.666666666664</c:v>
                </c:pt>
                <c:pt idx="41">
                  <c:v>41307.708333333336</c:v>
                </c:pt>
                <c:pt idx="42">
                  <c:v>41307.75</c:v>
                </c:pt>
                <c:pt idx="43">
                  <c:v>41307.791666666664</c:v>
                </c:pt>
                <c:pt idx="44">
                  <c:v>41307.833333333336</c:v>
                </c:pt>
                <c:pt idx="45">
                  <c:v>41307.875</c:v>
                </c:pt>
                <c:pt idx="46">
                  <c:v>41307.916666666664</c:v>
                </c:pt>
                <c:pt idx="47">
                  <c:v>41307.958333333336</c:v>
                </c:pt>
                <c:pt idx="48">
                  <c:v>41308</c:v>
                </c:pt>
                <c:pt idx="49">
                  <c:v>41308.041666666664</c:v>
                </c:pt>
                <c:pt idx="50">
                  <c:v>41308.083333333336</c:v>
                </c:pt>
                <c:pt idx="51">
                  <c:v>41308.125</c:v>
                </c:pt>
                <c:pt idx="52">
                  <c:v>41308.166666666664</c:v>
                </c:pt>
                <c:pt idx="53">
                  <c:v>41308.208333333336</c:v>
                </c:pt>
                <c:pt idx="54">
                  <c:v>41308.25</c:v>
                </c:pt>
                <c:pt idx="55">
                  <c:v>41308.291666666664</c:v>
                </c:pt>
                <c:pt idx="56">
                  <c:v>41308.333333333336</c:v>
                </c:pt>
                <c:pt idx="57">
                  <c:v>41308.375</c:v>
                </c:pt>
                <c:pt idx="58">
                  <c:v>41308.416666666664</c:v>
                </c:pt>
                <c:pt idx="59">
                  <c:v>41308.458333333336</c:v>
                </c:pt>
                <c:pt idx="60">
                  <c:v>41308.5</c:v>
                </c:pt>
                <c:pt idx="61">
                  <c:v>41308.541666666664</c:v>
                </c:pt>
                <c:pt idx="62">
                  <c:v>41308.583333333336</c:v>
                </c:pt>
                <c:pt idx="63">
                  <c:v>41308.625</c:v>
                </c:pt>
                <c:pt idx="64">
                  <c:v>41308.666666666664</c:v>
                </c:pt>
                <c:pt idx="65">
                  <c:v>41308.708333333336</c:v>
                </c:pt>
                <c:pt idx="66">
                  <c:v>41308.75</c:v>
                </c:pt>
                <c:pt idx="67">
                  <c:v>41308.791666666664</c:v>
                </c:pt>
                <c:pt idx="68">
                  <c:v>41308.833333333336</c:v>
                </c:pt>
                <c:pt idx="69">
                  <c:v>41308.875</c:v>
                </c:pt>
                <c:pt idx="70">
                  <c:v>41308.916666666664</c:v>
                </c:pt>
                <c:pt idx="71">
                  <c:v>41308.958333333336</c:v>
                </c:pt>
                <c:pt idx="72">
                  <c:v>41309</c:v>
                </c:pt>
                <c:pt idx="73">
                  <c:v>41309.041666666664</c:v>
                </c:pt>
                <c:pt idx="74">
                  <c:v>41309.083333333336</c:v>
                </c:pt>
                <c:pt idx="75">
                  <c:v>41309.125</c:v>
                </c:pt>
                <c:pt idx="76">
                  <c:v>41309.166666666664</c:v>
                </c:pt>
                <c:pt idx="77">
                  <c:v>41309.208333333336</c:v>
                </c:pt>
                <c:pt idx="78">
                  <c:v>41309.25</c:v>
                </c:pt>
                <c:pt idx="79">
                  <c:v>41309.291666666664</c:v>
                </c:pt>
                <c:pt idx="80">
                  <c:v>41309.333333333336</c:v>
                </c:pt>
                <c:pt idx="81">
                  <c:v>41309.375</c:v>
                </c:pt>
                <c:pt idx="82">
                  <c:v>41309.416666666664</c:v>
                </c:pt>
                <c:pt idx="83">
                  <c:v>41309.458333333336</c:v>
                </c:pt>
                <c:pt idx="84">
                  <c:v>41309.5</c:v>
                </c:pt>
                <c:pt idx="85">
                  <c:v>41309.541666666664</c:v>
                </c:pt>
                <c:pt idx="86">
                  <c:v>41309.583333333336</c:v>
                </c:pt>
                <c:pt idx="87">
                  <c:v>41309.625</c:v>
                </c:pt>
                <c:pt idx="88">
                  <c:v>41309.666666666664</c:v>
                </c:pt>
                <c:pt idx="89">
                  <c:v>41309.708333333336</c:v>
                </c:pt>
                <c:pt idx="90">
                  <c:v>41309.75</c:v>
                </c:pt>
                <c:pt idx="91">
                  <c:v>41309.791666666664</c:v>
                </c:pt>
                <c:pt idx="92">
                  <c:v>41309.833333333336</c:v>
                </c:pt>
                <c:pt idx="93">
                  <c:v>41309.875</c:v>
                </c:pt>
                <c:pt idx="94">
                  <c:v>41309.916666666664</c:v>
                </c:pt>
                <c:pt idx="95">
                  <c:v>41309.958333333336</c:v>
                </c:pt>
                <c:pt idx="96">
                  <c:v>41310</c:v>
                </c:pt>
                <c:pt idx="97">
                  <c:v>41310.041666666664</c:v>
                </c:pt>
                <c:pt idx="98">
                  <c:v>41310.083333333336</c:v>
                </c:pt>
                <c:pt idx="99">
                  <c:v>41310.125</c:v>
                </c:pt>
                <c:pt idx="100">
                  <c:v>41310.166666666664</c:v>
                </c:pt>
                <c:pt idx="101">
                  <c:v>41310.208333333336</c:v>
                </c:pt>
                <c:pt idx="102">
                  <c:v>41310.25</c:v>
                </c:pt>
                <c:pt idx="103">
                  <c:v>41310.291666666664</c:v>
                </c:pt>
                <c:pt idx="104">
                  <c:v>41310.333333333336</c:v>
                </c:pt>
                <c:pt idx="105">
                  <c:v>41310.375</c:v>
                </c:pt>
                <c:pt idx="106">
                  <c:v>41310.416666666664</c:v>
                </c:pt>
                <c:pt idx="107">
                  <c:v>41310.458333333336</c:v>
                </c:pt>
                <c:pt idx="108">
                  <c:v>41310.5</c:v>
                </c:pt>
                <c:pt idx="109">
                  <c:v>41310.541666666664</c:v>
                </c:pt>
                <c:pt idx="110">
                  <c:v>41310.583333333336</c:v>
                </c:pt>
                <c:pt idx="111">
                  <c:v>41310.625</c:v>
                </c:pt>
                <c:pt idx="112">
                  <c:v>41310.666666666664</c:v>
                </c:pt>
                <c:pt idx="113">
                  <c:v>41310.708333333336</c:v>
                </c:pt>
                <c:pt idx="114">
                  <c:v>41310.75</c:v>
                </c:pt>
                <c:pt idx="115">
                  <c:v>41310.791666666664</c:v>
                </c:pt>
                <c:pt idx="116">
                  <c:v>41310.833333333336</c:v>
                </c:pt>
                <c:pt idx="117">
                  <c:v>41310.875</c:v>
                </c:pt>
                <c:pt idx="118">
                  <c:v>41310.916666666664</c:v>
                </c:pt>
                <c:pt idx="119">
                  <c:v>41310.958333333336</c:v>
                </c:pt>
                <c:pt idx="120">
                  <c:v>41311</c:v>
                </c:pt>
                <c:pt idx="121">
                  <c:v>41311.041666666664</c:v>
                </c:pt>
                <c:pt idx="122">
                  <c:v>41311.083333333336</c:v>
                </c:pt>
                <c:pt idx="123">
                  <c:v>41311.125</c:v>
                </c:pt>
                <c:pt idx="124">
                  <c:v>41311.166666666664</c:v>
                </c:pt>
                <c:pt idx="125">
                  <c:v>41311.208333333336</c:v>
                </c:pt>
                <c:pt idx="126">
                  <c:v>41311.25</c:v>
                </c:pt>
                <c:pt idx="127">
                  <c:v>41311.291666666664</c:v>
                </c:pt>
                <c:pt idx="128">
                  <c:v>41311.333333333336</c:v>
                </c:pt>
                <c:pt idx="129">
                  <c:v>41311.375</c:v>
                </c:pt>
                <c:pt idx="130">
                  <c:v>41311.416666666664</c:v>
                </c:pt>
                <c:pt idx="131">
                  <c:v>41311.458333333336</c:v>
                </c:pt>
                <c:pt idx="132">
                  <c:v>41311.5</c:v>
                </c:pt>
                <c:pt idx="133">
                  <c:v>41311.541666666664</c:v>
                </c:pt>
                <c:pt idx="134">
                  <c:v>41311.583333333336</c:v>
                </c:pt>
                <c:pt idx="135">
                  <c:v>41311.625</c:v>
                </c:pt>
                <c:pt idx="136">
                  <c:v>41311.666666666664</c:v>
                </c:pt>
                <c:pt idx="137">
                  <c:v>41311.708333333336</c:v>
                </c:pt>
                <c:pt idx="138">
                  <c:v>41311.75</c:v>
                </c:pt>
                <c:pt idx="139">
                  <c:v>41311.791666666664</c:v>
                </c:pt>
                <c:pt idx="140">
                  <c:v>41311.833333333336</c:v>
                </c:pt>
                <c:pt idx="141">
                  <c:v>41311.875</c:v>
                </c:pt>
                <c:pt idx="142">
                  <c:v>41311.916666666664</c:v>
                </c:pt>
                <c:pt idx="143">
                  <c:v>41311.958333333336</c:v>
                </c:pt>
                <c:pt idx="144">
                  <c:v>41312</c:v>
                </c:pt>
                <c:pt idx="145">
                  <c:v>41312.041666666664</c:v>
                </c:pt>
                <c:pt idx="146">
                  <c:v>41312.083333333336</c:v>
                </c:pt>
                <c:pt idx="147">
                  <c:v>41312.125</c:v>
                </c:pt>
                <c:pt idx="148">
                  <c:v>41312.166666666664</c:v>
                </c:pt>
                <c:pt idx="149">
                  <c:v>41312.208333333336</c:v>
                </c:pt>
                <c:pt idx="150">
                  <c:v>41312.25</c:v>
                </c:pt>
                <c:pt idx="151">
                  <c:v>41312.291666666664</c:v>
                </c:pt>
                <c:pt idx="152">
                  <c:v>41312.333333333336</c:v>
                </c:pt>
                <c:pt idx="153">
                  <c:v>41312.375</c:v>
                </c:pt>
                <c:pt idx="154">
                  <c:v>41312.416666666664</c:v>
                </c:pt>
                <c:pt idx="155">
                  <c:v>41312.458333333336</c:v>
                </c:pt>
                <c:pt idx="156">
                  <c:v>41312.5</c:v>
                </c:pt>
                <c:pt idx="157">
                  <c:v>41312.541666666664</c:v>
                </c:pt>
                <c:pt idx="158">
                  <c:v>41312.583333333336</c:v>
                </c:pt>
                <c:pt idx="159">
                  <c:v>41312.625</c:v>
                </c:pt>
                <c:pt idx="160">
                  <c:v>41312.666666666664</c:v>
                </c:pt>
                <c:pt idx="161">
                  <c:v>41312.708333333336</c:v>
                </c:pt>
                <c:pt idx="162">
                  <c:v>41312.75</c:v>
                </c:pt>
                <c:pt idx="163">
                  <c:v>41312.791666666664</c:v>
                </c:pt>
                <c:pt idx="164">
                  <c:v>41312.833333333336</c:v>
                </c:pt>
                <c:pt idx="165">
                  <c:v>41312.875</c:v>
                </c:pt>
                <c:pt idx="166">
                  <c:v>41312.916666666664</c:v>
                </c:pt>
                <c:pt idx="167">
                  <c:v>41312.958333333336</c:v>
                </c:pt>
                <c:pt idx="168">
                  <c:v>41313</c:v>
                </c:pt>
                <c:pt idx="169">
                  <c:v>41313.041666666664</c:v>
                </c:pt>
                <c:pt idx="170">
                  <c:v>41313.083333333336</c:v>
                </c:pt>
                <c:pt idx="171">
                  <c:v>41313.125</c:v>
                </c:pt>
                <c:pt idx="172">
                  <c:v>41313.166666666664</c:v>
                </c:pt>
                <c:pt idx="173">
                  <c:v>41313.208333333336</c:v>
                </c:pt>
                <c:pt idx="174">
                  <c:v>41313.25</c:v>
                </c:pt>
                <c:pt idx="175">
                  <c:v>41313.291666666664</c:v>
                </c:pt>
                <c:pt idx="176">
                  <c:v>41313.333333333336</c:v>
                </c:pt>
                <c:pt idx="177">
                  <c:v>41313.375</c:v>
                </c:pt>
                <c:pt idx="178">
                  <c:v>41313.416666666664</c:v>
                </c:pt>
                <c:pt idx="179">
                  <c:v>41313.458333333336</c:v>
                </c:pt>
                <c:pt idx="180">
                  <c:v>41313.5</c:v>
                </c:pt>
                <c:pt idx="181">
                  <c:v>41313.541666666664</c:v>
                </c:pt>
                <c:pt idx="182">
                  <c:v>41313.583333333336</c:v>
                </c:pt>
                <c:pt idx="183">
                  <c:v>41313.625</c:v>
                </c:pt>
                <c:pt idx="184">
                  <c:v>41313.666666666664</c:v>
                </c:pt>
                <c:pt idx="185">
                  <c:v>41313.708333333336</c:v>
                </c:pt>
                <c:pt idx="186">
                  <c:v>41313.75</c:v>
                </c:pt>
                <c:pt idx="187">
                  <c:v>41313.791666666664</c:v>
                </c:pt>
                <c:pt idx="188">
                  <c:v>41313.833333333336</c:v>
                </c:pt>
                <c:pt idx="189">
                  <c:v>41313.875</c:v>
                </c:pt>
                <c:pt idx="190">
                  <c:v>41313.916666666664</c:v>
                </c:pt>
                <c:pt idx="191">
                  <c:v>41313.958333333336</c:v>
                </c:pt>
                <c:pt idx="192">
                  <c:v>41314</c:v>
                </c:pt>
                <c:pt idx="193">
                  <c:v>41314.041666666664</c:v>
                </c:pt>
                <c:pt idx="194">
                  <c:v>41314.083333333336</c:v>
                </c:pt>
                <c:pt idx="195">
                  <c:v>41314.125</c:v>
                </c:pt>
                <c:pt idx="196">
                  <c:v>41314.166666666664</c:v>
                </c:pt>
                <c:pt idx="197">
                  <c:v>41314.208333333336</c:v>
                </c:pt>
                <c:pt idx="198">
                  <c:v>41314.25</c:v>
                </c:pt>
                <c:pt idx="199">
                  <c:v>41314.291666666664</c:v>
                </c:pt>
                <c:pt idx="200">
                  <c:v>41314.333333333336</c:v>
                </c:pt>
                <c:pt idx="201">
                  <c:v>41314.375</c:v>
                </c:pt>
                <c:pt idx="202">
                  <c:v>41314.416666666664</c:v>
                </c:pt>
                <c:pt idx="203">
                  <c:v>41314.458333333336</c:v>
                </c:pt>
                <c:pt idx="204">
                  <c:v>41314.5</c:v>
                </c:pt>
                <c:pt idx="205">
                  <c:v>41314.541666666664</c:v>
                </c:pt>
                <c:pt idx="206">
                  <c:v>41314.583333333336</c:v>
                </c:pt>
                <c:pt idx="207">
                  <c:v>41314.625</c:v>
                </c:pt>
                <c:pt idx="208">
                  <c:v>41314.666666666664</c:v>
                </c:pt>
                <c:pt idx="209">
                  <c:v>41314.708333333336</c:v>
                </c:pt>
                <c:pt idx="210">
                  <c:v>41314.75</c:v>
                </c:pt>
                <c:pt idx="211">
                  <c:v>41314.791666666664</c:v>
                </c:pt>
                <c:pt idx="212">
                  <c:v>41314.833333333336</c:v>
                </c:pt>
                <c:pt idx="213">
                  <c:v>41314.875</c:v>
                </c:pt>
                <c:pt idx="214">
                  <c:v>41314.916666666664</c:v>
                </c:pt>
                <c:pt idx="215">
                  <c:v>41314.958333333336</c:v>
                </c:pt>
                <c:pt idx="216">
                  <c:v>41315</c:v>
                </c:pt>
                <c:pt idx="217">
                  <c:v>41315.041666666664</c:v>
                </c:pt>
                <c:pt idx="218">
                  <c:v>41315.083333333336</c:v>
                </c:pt>
                <c:pt idx="219">
                  <c:v>41315.125</c:v>
                </c:pt>
                <c:pt idx="220">
                  <c:v>41315.166666666664</c:v>
                </c:pt>
                <c:pt idx="221">
                  <c:v>41315.208333333336</c:v>
                </c:pt>
                <c:pt idx="222">
                  <c:v>41315.25</c:v>
                </c:pt>
                <c:pt idx="223">
                  <c:v>41315.291666666664</c:v>
                </c:pt>
                <c:pt idx="224">
                  <c:v>41315.333333333336</c:v>
                </c:pt>
                <c:pt idx="225">
                  <c:v>41315.375</c:v>
                </c:pt>
                <c:pt idx="226">
                  <c:v>41315.416666666664</c:v>
                </c:pt>
                <c:pt idx="227">
                  <c:v>41315.458333333336</c:v>
                </c:pt>
                <c:pt idx="228">
                  <c:v>41315.5</c:v>
                </c:pt>
                <c:pt idx="229">
                  <c:v>41315.541666666664</c:v>
                </c:pt>
                <c:pt idx="230">
                  <c:v>41315.583333333336</c:v>
                </c:pt>
                <c:pt idx="231">
                  <c:v>41315.625</c:v>
                </c:pt>
                <c:pt idx="232">
                  <c:v>41315.666666666664</c:v>
                </c:pt>
                <c:pt idx="233">
                  <c:v>41315.708333333336</c:v>
                </c:pt>
                <c:pt idx="234">
                  <c:v>41315.75</c:v>
                </c:pt>
                <c:pt idx="235">
                  <c:v>41315.791666666664</c:v>
                </c:pt>
                <c:pt idx="236">
                  <c:v>41315.833333333336</c:v>
                </c:pt>
                <c:pt idx="237">
                  <c:v>41315.875</c:v>
                </c:pt>
                <c:pt idx="238">
                  <c:v>41315.916666666664</c:v>
                </c:pt>
                <c:pt idx="239">
                  <c:v>41315.958333333336</c:v>
                </c:pt>
                <c:pt idx="240">
                  <c:v>41316</c:v>
                </c:pt>
                <c:pt idx="241">
                  <c:v>41316.041666666664</c:v>
                </c:pt>
                <c:pt idx="242">
                  <c:v>41316.083333333336</c:v>
                </c:pt>
                <c:pt idx="243">
                  <c:v>41316.125</c:v>
                </c:pt>
                <c:pt idx="244">
                  <c:v>41316.166666666664</c:v>
                </c:pt>
                <c:pt idx="245">
                  <c:v>41316.208333333336</c:v>
                </c:pt>
                <c:pt idx="246">
                  <c:v>41316.25</c:v>
                </c:pt>
                <c:pt idx="247">
                  <c:v>41316.291666666664</c:v>
                </c:pt>
                <c:pt idx="248">
                  <c:v>41316.333333333336</c:v>
                </c:pt>
                <c:pt idx="249">
                  <c:v>41316.375</c:v>
                </c:pt>
                <c:pt idx="250">
                  <c:v>41316.416666666664</c:v>
                </c:pt>
                <c:pt idx="251">
                  <c:v>41316.458333333336</c:v>
                </c:pt>
                <c:pt idx="252">
                  <c:v>41316.5</c:v>
                </c:pt>
                <c:pt idx="253">
                  <c:v>41316.541666666664</c:v>
                </c:pt>
                <c:pt idx="254">
                  <c:v>41316.583333333336</c:v>
                </c:pt>
                <c:pt idx="255">
                  <c:v>41316.625</c:v>
                </c:pt>
                <c:pt idx="256">
                  <c:v>41316.666666666664</c:v>
                </c:pt>
                <c:pt idx="257">
                  <c:v>41316.708333333336</c:v>
                </c:pt>
                <c:pt idx="258">
                  <c:v>41316.75</c:v>
                </c:pt>
                <c:pt idx="259">
                  <c:v>41316.791666666664</c:v>
                </c:pt>
                <c:pt idx="260">
                  <c:v>41316.833333333336</c:v>
                </c:pt>
                <c:pt idx="261">
                  <c:v>41316.875</c:v>
                </c:pt>
                <c:pt idx="262">
                  <c:v>41316.916666666664</c:v>
                </c:pt>
                <c:pt idx="263">
                  <c:v>41316.958333333336</c:v>
                </c:pt>
                <c:pt idx="264">
                  <c:v>41317</c:v>
                </c:pt>
                <c:pt idx="265">
                  <c:v>41317.041666666664</c:v>
                </c:pt>
                <c:pt idx="266">
                  <c:v>41317.083333333336</c:v>
                </c:pt>
                <c:pt idx="267">
                  <c:v>41317.125</c:v>
                </c:pt>
                <c:pt idx="268">
                  <c:v>41317.166666666664</c:v>
                </c:pt>
                <c:pt idx="269">
                  <c:v>41317.208333333336</c:v>
                </c:pt>
                <c:pt idx="270">
                  <c:v>41317.25</c:v>
                </c:pt>
                <c:pt idx="271">
                  <c:v>41317.291666666664</c:v>
                </c:pt>
                <c:pt idx="272">
                  <c:v>41317.333333333336</c:v>
                </c:pt>
                <c:pt idx="273">
                  <c:v>41317.375</c:v>
                </c:pt>
                <c:pt idx="274">
                  <c:v>41317.416666666664</c:v>
                </c:pt>
                <c:pt idx="275">
                  <c:v>41317.458333333336</c:v>
                </c:pt>
                <c:pt idx="276">
                  <c:v>41317.5</c:v>
                </c:pt>
                <c:pt idx="277">
                  <c:v>41317.541666666664</c:v>
                </c:pt>
                <c:pt idx="278">
                  <c:v>41317.583333333336</c:v>
                </c:pt>
                <c:pt idx="279">
                  <c:v>41317.625</c:v>
                </c:pt>
                <c:pt idx="280">
                  <c:v>41317.666666666664</c:v>
                </c:pt>
                <c:pt idx="281">
                  <c:v>41317.708333333336</c:v>
                </c:pt>
                <c:pt idx="282">
                  <c:v>41317.75</c:v>
                </c:pt>
                <c:pt idx="283">
                  <c:v>41317.791666666664</c:v>
                </c:pt>
                <c:pt idx="284">
                  <c:v>41317.833333333336</c:v>
                </c:pt>
                <c:pt idx="285">
                  <c:v>41317.875</c:v>
                </c:pt>
                <c:pt idx="286">
                  <c:v>41317.916666666664</c:v>
                </c:pt>
                <c:pt idx="287">
                  <c:v>41317.958333333336</c:v>
                </c:pt>
                <c:pt idx="288">
                  <c:v>41318</c:v>
                </c:pt>
                <c:pt idx="289">
                  <c:v>41318.041666666664</c:v>
                </c:pt>
                <c:pt idx="290">
                  <c:v>41318.083333333336</c:v>
                </c:pt>
                <c:pt idx="291">
                  <c:v>41318.125</c:v>
                </c:pt>
                <c:pt idx="292">
                  <c:v>41318.166666666664</c:v>
                </c:pt>
                <c:pt idx="293">
                  <c:v>41318.208333333336</c:v>
                </c:pt>
                <c:pt idx="294">
                  <c:v>41318.25</c:v>
                </c:pt>
                <c:pt idx="295">
                  <c:v>41318.291666666664</c:v>
                </c:pt>
                <c:pt idx="296">
                  <c:v>41318.333333333336</c:v>
                </c:pt>
                <c:pt idx="297">
                  <c:v>41318.375</c:v>
                </c:pt>
                <c:pt idx="298">
                  <c:v>41318.416666666664</c:v>
                </c:pt>
                <c:pt idx="299">
                  <c:v>41318.458333333336</c:v>
                </c:pt>
                <c:pt idx="300">
                  <c:v>41318.5</c:v>
                </c:pt>
                <c:pt idx="301">
                  <c:v>41318.541666666664</c:v>
                </c:pt>
                <c:pt idx="302">
                  <c:v>41318.583333333336</c:v>
                </c:pt>
                <c:pt idx="303">
                  <c:v>41318.625</c:v>
                </c:pt>
                <c:pt idx="304">
                  <c:v>41318.666666666664</c:v>
                </c:pt>
                <c:pt idx="305">
                  <c:v>41318.708333333336</c:v>
                </c:pt>
                <c:pt idx="306">
                  <c:v>41318.75</c:v>
                </c:pt>
                <c:pt idx="307">
                  <c:v>41318.791666666664</c:v>
                </c:pt>
                <c:pt idx="308">
                  <c:v>41318.833333333336</c:v>
                </c:pt>
                <c:pt idx="309">
                  <c:v>41318.875</c:v>
                </c:pt>
                <c:pt idx="310">
                  <c:v>41318.916666666664</c:v>
                </c:pt>
                <c:pt idx="311">
                  <c:v>41318.958333333336</c:v>
                </c:pt>
                <c:pt idx="312">
                  <c:v>41319</c:v>
                </c:pt>
                <c:pt idx="313">
                  <c:v>41319.041666666664</c:v>
                </c:pt>
                <c:pt idx="314">
                  <c:v>41319.083333333336</c:v>
                </c:pt>
                <c:pt idx="315">
                  <c:v>41319.125</c:v>
                </c:pt>
                <c:pt idx="316">
                  <c:v>41319.166666666664</c:v>
                </c:pt>
                <c:pt idx="317">
                  <c:v>41319.208333333336</c:v>
                </c:pt>
                <c:pt idx="318">
                  <c:v>41319.25</c:v>
                </c:pt>
                <c:pt idx="319">
                  <c:v>41319.291666666664</c:v>
                </c:pt>
                <c:pt idx="320">
                  <c:v>41319.333333333336</c:v>
                </c:pt>
                <c:pt idx="321">
                  <c:v>41319.375</c:v>
                </c:pt>
                <c:pt idx="322">
                  <c:v>41319.416666666664</c:v>
                </c:pt>
                <c:pt idx="323">
                  <c:v>41319.458333333336</c:v>
                </c:pt>
                <c:pt idx="324">
                  <c:v>41319.5</c:v>
                </c:pt>
                <c:pt idx="325">
                  <c:v>41319.541666666664</c:v>
                </c:pt>
                <c:pt idx="326">
                  <c:v>41319.583333333336</c:v>
                </c:pt>
                <c:pt idx="327">
                  <c:v>41319.625</c:v>
                </c:pt>
                <c:pt idx="328">
                  <c:v>41319.666666666664</c:v>
                </c:pt>
                <c:pt idx="329">
                  <c:v>41319.708333333336</c:v>
                </c:pt>
                <c:pt idx="330">
                  <c:v>41319.75</c:v>
                </c:pt>
                <c:pt idx="331">
                  <c:v>41319.791666666664</c:v>
                </c:pt>
                <c:pt idx="332">
                  <c:v>41319.833333333336</c:v>
                </c:pt>
                <c:pt idx="333">
                  <c:v>41319.875</c:v>
                </c:pt>
                <c:pt idx="334">
                  <c:v>41319.916666666664</c:v>
                </c:pt>
                <c:pt idx="335">
                  <c:v>41319.958333333336</c:v>
                </c:pt>
                <c:pt idx="336">
                  <c:v>41320</c:v>
                </c:pt>
                <c:pt idx="337">
                  <c:v>41320.041666666664</c:v>
                </c:pt>
                <c:pt idx="338">
                  <c:v>41320.083333333336</c:v>
                </c:pt>
                <c:pt idx="339">
                  <c:v>41320.125</c:v>
                </c:pt>
                <c:pt idx="340">
                  <c:v>41320.166666666664</c:v>
                </c:pt>
                <c:pt idx="341">
                  <c:v>41320.208333333336</c:v>
                </c:pt>
                <c:pt idx="342">
                  <c:v>41320.25</c:v>
                </c:pt>
                <c:pt idx="343">
                  <c:v>41320.291666666664</c:v>
                </c:pt>
                <c:pt idx="344">
                  <c:v>41320.333333333336</c:v>
                </c:pt>
                <c:pt idx="345">
                  <c:v>41320.375</c:v>
                </c:pt>
                <c:pt idx="346">
                  <c:v>41320.416666666664</c:v>
                </c:pt>
                <c:pt idx="347">
                  <c:v>41320.458333333336</c:v>
                </c:pt>
                <c:pt idx="348">
                  <c:v>41320.5</c:v>
                </c:pt>
                <c:pt idx="349">
                  <c:v>41320.541666666664</c:v>
                </c:pt>
                <c:pt idx="350">
                  <c:v>41320.583333333336</c:v>
                </c:pt>
                <c:pt idx="351">
                  <c:v>41320.625</c:v>
                </c:pt>
                <c:pt idx="352">
                  <c:v>41320.666666666664</c:v>
                </c:pt>
                <c:pt idx="353">
                  <c:v>41320.708333333336</c:v>
                </c:pt>
                <c:pt idx="354">
                  <c:v>41320.75</c:v>
                </c:pt>
                <c:pt idx="355">
                  <c:v>41320.791666666664</c:v>
                </c:pt>
                <c:pt idx="356">
                  <c:v>41320.833333333336</c:v>
                </c:pt>
                <c:pt idx="357">
                  <c:v>41320.875</c:v>
                </c:pt>
                <c:pt idx="358">
                  <c:v>41320.916666666664</c:v>
                </c:pt>
                <c:pt idx="359">
                  <c:v>41320.958333333336</c:v>
                </c:pt>
                <c:pt idx="360">
                  <c:v>41321</c:v>
                </c:pt>
                <c:pt idx="361">
                  <c:v>41321.041666666664</c:v>
                </c:pt>
                <c:pt idx="362">
                  <c:v>41321.083333333336</c:v>
                </c:pt>
                <c:pt idx="363">
                  <c:v>41321.125</c:v>
                </c:pt>
                <c:pt idx="364">
                  <c:v>41321.166666666664</c:v>
                </c:pt>
                <c:pt idx="365">
                  <c:v>41321.208333333336</c:v>
                </c:pt>
                <c:pt idx="366">
                  <c:v>41321.25</c:v>
                </c:pt>
                <c:pt idx="367">
                  <c:v>41321.291666666664</c:v>
                </c:pt>
                <c:pt idx="368">
                  <c:v>41321.333333333336</c:v>
                </c:pt>
                <c:pt idx="369">
                  <c:v>41321.375</c:v>
                </c:pt>
                <c:pt idx="370">
                  <c:v>41321.416666666664</c:v>
                </c:pt>
                <c:pt idx="371">
                  <c:v>41321.458333333336</c:v>
                </c:pt>
                <c:pt idx="372">
                  <c:v>41321.5</c:v>
                </c:pt>
                <c:pt idx="373">
                  <c:v>41321.541666666664</c:v>
                </c:pt>
                <c:pt idx="374">
                  <c:v>41321.583333333336</c:v>
                </c:pt>
                <c:pt idx="375">
                  <c:v>41321.625</c:v>
                </c:pt>
                <c:pt idx="376">
                  <c:v>41321.666666666664</c:v>
                </c:pt>
                <c:pt idx="377">
                  <c:v>41321.708333333336</c:v>
                </c:pt>
                <c:pt idx="378">
                  <c:v>41321.75</c:v>
                </c:pt>
                <c:pt idx="379">
                  <c:v>41321.791666666664</c:v>
                </c:pt>
                <c:pt idx="380">
                  <c:v>41321.833333333336</c:v>
                </c:pt>
                <c:pt idx="381">
                  <c:v>41321.875</c:v>
                </c:pt>
                <c:pt idx="382">
                  <c:v>41321.916666666664</c:v>
                </c:pt>
                <c:pt idx="383">
                  <c:v>41321.958333333336</c:v>
                </c:pt>
                <c:pt idx="384">
                  <c:v>41322</c:v>
                </c:pt>
                <c:pt idx="385">
                  <c:v>41322.041666666664</c:v>
                </c:pt>
                <c:pt idx="386">
                  <c:v>41322.083333333336</c:v>
                </c:pt>
                <c:pt idx="387">
                  <c:v>41322.125</c:v>
                </c:pt>
                <c:pt idx="388">
                  <c:v>41322.166666666664</c:v>
                </c:pt>
                <c:pt idx="389">
                  <c:v>41322.208333333336</c:v>
                </c:pt>
                <c:pt idx="390">
                  <c:v>41322.25</c:v>
                </c:pt>
                <c:pt idx="391">
                  <c:v>41322.291666666664</c:v>
                </c:pt>
                <c:pt idx="392">
                  <c:v>41322.333333333336</c:v>
                </c:pt>
                <c:pt idx="393">
                  <c:v>41322.375</c:v>
                </c:pt>
                <c:pt idx="394">
                  <c:v>41322.416666666664</c:v>
                </c:pt>
                <c:pt idx="395">
                  <c:v>41322.458333333336</c:v>
                </c:pt>
                <c:pt idx="396">
                  <c:v>41322.5</c:v>
                </c:pt>
                <c:pt idx="397">
                  <c:v>41322.541666666664</c:v>
                </c:pt>
                <c:pt idx="398">
                  <c:v>41322.583333333336</c:v>
                </c:pt>
                <c:pt idx="399">
                  <c:v>41322.625</c:v>
                </c:pt>
                <c:pt idx="400">
                  <c:v>41322.666666666664</c:v>
                </c:pt>
                <c:pt idx="401">
                  <c:v>41322.708333333336</c:v>
                </c:pt>
                <c:pt idx="402">
                  <c:v>41322.75</c:v>
                </c:pt>
                <c:pt idx="403">
                  <c:v>41322.791666666664</c:v>
                </c:pt>
                <c:pt idx="404">
                  <c:v>41322.833333333336</c:v>
                </c:pt>
                <c:pt idx="405">
                  <c:v>41322.875</c:v>
                </c:pt>
                <c:pt idx="406">
                  <c:v>41322.916666666664</c:v>
                </c:pt>
                <c:pt idx="407">
                  <c:v>41322.958333333336</c:v>
                </c:pt>
                <c:pt idx="408">
                  <c:v>41323</c:v>
                </c:pt>
                <c:pt idx="409">
                  <c:v>41323.041666666664</c:v>
                </c:pt>
                <c:pt idx="410">
                  <c:v>41323.083333333336</c:v>
                </c:pt>
                <c:pt idx="411">
                  <c:v>41323.125</c:v>
                </c:pt>
                <c:pt idx="412">
                  <c:v>41323.166666666664</c:v>
                </c:pt>
                <c:pt idx="413">
                  <c:v>41323.208333333336</c:v>
                </c:pt>
                <c:pt idx="414">
                  <c:v>41323.25</c:v>
                </c:pt>
                <c:pt idx="415">
                  <c:v>41323.291666666664</c:v>
                </c:pt>
                <c:pt idx="416">
                  <c:v>41323.333333333336</c:v>
                </c:pt>
                <c:pt idx="417">
                  <c:v>41323.375</c:v>
                </c:pt>
                <c:pt idx="418">
                  <c:v>41323.416666666664</c:v>
                </c:pt>
                <c:pt idx="419">
                  <c:v>41323.458333333336</c:v>
                </c:pt>
                <c:pt idx="420">
                  <c:v>41323.5</c:v>
                </c:pt>
                <c:pt idx="421">
                  <c:v>41323.541666666664</c:v>
                </c:pt>
                <c:pt idx="422">
                  <c:v>41323.583333333336</c:v>
                </c:pt>
                <c:pt idx="423">
                  <c:v>41323.625</c:v>
                </c:pt>
                <c:pt idx="424">
                  <c:v>41323.666666666664</c:v>
                </c:pt>
                <c:pt idx="425">
                  <c:v>41323.708333333336</c:v>
                </c:pt>
                <c:pt idx="426">
                  <c:v>41323.75</c:v>
                </c:pt>
                <c:pt idx="427">
                  <c:v>41323.791666666664</c:v>
                </c:pt>
                <c:pt idx="428">
                  <c:v>41323.833333333336</c:v>
                </c:pt>
                <c:pt idx="429">
                  <c:v>41323.875</c:v>
                </c:pt>
                <c:pt idx="430">
                  <c:v>41323.916666666664</c:v>
                </c:pt>
                <c:pt idx="431">
                  <c:v>41323.958333333336</c:v>
                </c:pt>
                <c:pt idx="432">
                  <c:v>41324</c:v>
                </c:pt>
                <c:pt idx="433">
                  <c:v>41324.041666666664</c:v>
                </c:pt>
                <c:pt idx="434">
                  <c:v>41324.083333333336</c:v>
                </c:pt>
                <c:pt idx="435">
                  <c:v>41324.125</c:v>
                </c:pt>
                <c:pt idx="436">
                  <c:v>41324.166666666664</c:v>
                </c:pt>
                <c:pt idx="437">
                  <c:v>41324.208333333336</c:v>
                </c:pt>
                <c:pt idx="438">
                  <c:v>41324.25</c:v>
                </c:pt>
                <c:pt idx="439">
                  <c:v>41324.291666666664</c:v>
                </c:pt>
                <c:pt idx="440">
                  <c:v>41324.333333333336</c:v>
                </c:pt>
                <c:pt idx="441">
                  <c:v>41324.375</c:v>
                </c:pt>
                <c:pt idx="442">
                  <c:v>41324.416666666664</c:v>
                </c:pt>
                <c:pt idx="443">
                  <c:v>41324.458333333336</c:v>
                </c:pt>
                <c:pt idx="444">
                  <c:v>41324.5</c:v>
                </c:pt>
                <c:pt idx="445">
                  <c:v>41324.541666666664</c:v>
                </c:pt>
                <c:pt idx="446">
                  <c:v>41324.583333333336</c:v>
                </c:pt>
                <c:pt idx="447">
                  <c:v>41324.625</c:v>
                </c:pt>
                <c:pt idx="448">
                  <c:v>41324.666666666664</c:v>
                </c:pt>
                <c:pt idx="449">
                  <c:v>41324.708333333336</c:v>
                </c:pt>
                <c:pt idx="450">
                  <c:v>41324.75</c:v>
                </c:pt>
                <c:pt idx="451">
                  <c:v>41324.791666666664</c:v>
                </c:pt>
                <c:pt idx="452">
                  <c:v>41324.833333333336</c:v>
                </c:pt>
                <c:pt idx="453">
                  <c:v>41324.875</c:v>
                </c:pt>
                <c:pt idx="454">
                  <c:v>41324.916666666664</c:v>
                </c:pt>
                <c:pt idx="455">
                  <c:v>41324.958333333336</c:v>
                </c:pt>
                <c:pt idx="456">
                  <c:v>41325</c:v>
                </c:pt>
                <c:pt idx="457">
                  <c:v>41325.041666666664</c:v>
                </c:pt>
                <c:pt idx="458">
                  <c:v>41325.083333333336</c:v>
                </c:pt>
                <c:pt idx="459">
                  <c:v>41325.125</c:v>
                </c:pt>
                <c:pt idx="460">
                  <c:v>41325.166666666664</c:v>
                </c:pt>
                <c:pt idx="461">
                  <c:v>41325.208333333336</c:v>
                </c:pt>
                <c:pt idx="462">
                  <c:v>41325.25</c:v>
                </c:pt>
                <c:pt idx="463">
                  <c:v>41325.291666666664</c:v>
                </c:pt>
                <c:pt idx="464">
                  <c:v>41325.333333333336</c:v>
                </c:pt>
                <c:pt idx="465">
                  <c:v>41325.375</c:v>
                </c:pt>
                <c:pt idx="466">
                  <c:v>41325.416666666664</c:v>
                </c:pt>
                <c:pt idx="467">
                  <c:v>41325.458333333336</c:v>
                </c:pt>
                <c:pt idx="468">
                  <c:v>41325.5</c:v>
                </c:pt>
                <c:pt idx="469">
                  <c:v>41325.541666666664</c:v>
                </c:pt>
                <c:pt idx="470">
                  <c:v>41325.583333333336</c:v>
                </c:pt>
                <c:pt idx="471">
                  <c:v>41325.625</c:v>
                </c:pt>
                <c:pt idx="472">
                  <c:v>41325.666666666664</c:v>
                </c:pt>
                <c:pt idx="473">
                  <c:v>41325.708333333336</c:v>
                </c:pt>
                <c:pt idx="474">
                  <c:v>41325.75</c:v>
                </c:pt>
                <c:pt idx="475">
                  <c:v>41325.791666666664</c:v>
                </c:pt>
                <c:pt idx="476">
                  <c:v>41325.833333333336</c:v>
                </c:pt>
                <c:pt idx="477">
                  <c:v>41325.875</c:v>
                </c:pt>
                <c:pt idx="478">
                  <c:v>41325.916666666664</c:v>
                </c:pt>
                <c:pt idx="479">
                  <c:v>41325.958333333336</c:v>
                </c:pt>
                <c:pt idx="480">
                  <c:v>41326</c:v>
                </c:pt>
                <c:pt idx="481">
                  <c:v>41326.041666666664</c:v>
                </c:pt>
                <c:pt idx="482">
                  <c:v>41326.083333333336</c:v>
                </c:pt>
                <c:pt idx="483">
                  <c:v>41326.125</c:v>
                </c:pt>
                <c:pt idx="484">
                  <c:v>41326.166666666664</c:v>
                </c:pt>
                <c:pt idx="485">
                  <c:v>41326.208333333336</c:v>
                </c:pt>
                <c:pt idx="486">
                  <c:v>41326.25</c:v>
                </c:pt>
                <c:pt idx="487">
                  <c:v>41326.291666666664</c:v>
                </c:pt>
                <c:pt idx="488">
                  <c:v>41326.333333333336</c:v>
                </c:pt>
                <c:pt idx="489">
                  <c:v>41326.375</c:v>
                </c:pt>
                <c:pt idx="490">
                  <c:v>41326.416666666664</c:v>
                </c:pt>
                <c:pt idx="491">
                  <c:v>41326.458333333336</c:v>
                </c:pt>
                <c:pt idx="492">
                  <c:v>41326.5</c:v>
                </c:pt>
                <c:pt idx="493">
                  <c:v>41326.541666666664</c:v>
                </c:pt>
                <c:pt idx="494">
                  <c:v>41326.583333333336</c:v>
                </c:pt>
                <c:pt idx="495">
                  <c:v>41326.625</c:v>
                </c:pt>
                <c:pt idx="496">
                  <c:v>41326.666666666664</c:v>
                </c:pt>
                <c:pt idx="497">
                  <c:v>41326.708333333336</c:v>
                </c:pt>
                <c:pt idx="498">
                  <c:v>41326.75</c:v>
                </c:pt>
                <c:pt idx="499">
                  <c:v>41326.791666666664</c:v>
                </c:pt>
                <c:pt idx="500">
                  <c:v>41326.833333333336</c:v>
                </c:pt>
                <c:pt idx="501">
                  <c:v>41326.875</c:v>
                </c:pt>
                <c:pt idx="502">
                  <c:v>41326.916666666664</c:v>
                </c:pt>
                <c:pt idx="503">
                  <c:v>41326.958333333336</c:v>
                </c:pt>
                <c:pt idx="504">
                  <c:v>41327</c:v>
                </c:pt>
                <c:pt idx="505">
                  <c:v>41327.041666666664</c:v>
                </c:pt>
                <c:pt idx="506">
                  <c:v>41327.083333333336</c:v>
                </c:pt>
                <c:pt idx="507">
                  <c:v>41327.125</c:v>
                </c:pt>
                <c:pt idx="508">
                  <c:v>41327.166666666664</c:v>
                </c:pt>
                <c:pt idx="509">
                  <c:v>41327.208333333336</c:v>
                </c:pt>
                <c:pt idx="510">
                  <c:v>41327.25</c:v>
                </c:pt>
                <c:pt idx="511">
                  <c:v>41327.291666666664</c:v>
                </c:pt>
                <c:pt idx="512">
                  <c:v>41327.333333333336</c:v>
                </c:pt>
                <c:pt idx="513">
                  <c:v>41327.375</c:v>
                </c:pt>
                <c:pt idx="514">
                  <c:v>41327.416666666664</c:v>
                </c:pt>
                <c:pt idx="515">
                  <c:v>41327.458333333336</c:v>
                </c:pt>
                <c:pt idx="516">
                  <c:v>41327.5</c:v>
                </c:pt>
                <c:pt idx="517">
                  <c:v>41327.541666666664</c:v>
                </c:pt>
                <c:pt idx="518">
                  <c:v>41327.583333333336</c:v>
                </c:pt>
                <c:pt idx="519">
                  <c:v>41327.625</c:v>
                </c:pt>
                <c:pt idx="520">
                  <c:v>41327.666666666664</c:v>
                </c:pt>
                <c:pt idx="521">
                  <c:v>41327.708333333336</c:v>
                </c:pt>
                <c:pt idx="522">
                  <c:v>41327.75</c:v>
                </c:pt>
                <c:pt idx="523">
                  <c:v>41327.791666666664</c:v>
                </c:pt>
                <c:pt idx="524">
                  <c:v>41327.833333333336</c:v>
                </c:pt>
                <c:pt idx="525">
                  <c:v>41327.875</c:v>
                </c:pt>
                <c:pt idx="526">
                  <c:v>41327.916666666664</c:v>
                </c:pt>
                <c:pt idx="527">
                  <c:v>41327.958333333336</c:v>
                </c:pt>
                <c:pt idx="528">
                  <c:v>41328</c:v>
                </c:pt>
                <c:pt idx="529">
                  <c:v>41328.041666666664</c:v>
                </c:pt>
                <c:pt idx="530">
                  <c:v>41328.083333333336</c:v>
                </c:pt>
                <c:pt idx="531">
                  <c:v>41328.125</c:v>
                </c:pt>
                <c:pt idx="532">
                  <c:v>41328.166666666664</c:v>
                </c:pt>
                <c:pt idx="533">
                  <c:v>41328.208333333336</c:v>
                </c:pt>
                <c:pt idx="534">
                  <c:v>41328.25</c:v>
                </c:pt>
                <c:pt idx="535">
                  <c:v>41328.291666666664</c:v>
                </c:pt>
                <c:pt idx="536">
                  <c:v>41328.333333333336</c:v>
                </c:pt>
                <c:pt idx="537">
                  <c:v>41328.375</c:v>
                </c:pt>
                <c:pt idx="538">
                  <c:v>41328.416666666664</c:v>
                </c:pt>
                <c:pt idx="539">
                  <c:v>41328.458333333336</c:v>
                </c:pt>
                <c:pt idx="540">
                  <c:v>41328.5</c:v>
                </c:pt>
                <c:pt idx="541">
                  <c:v>41328.541666666664</c:v>
                </c:pt>
                <c:pt idx="542">
                  <c:v>41328.583333333336</c:v>
                </c:pt>
                <c:pt idx="543">
                  <c:v>41328.625</c:v>
                </c:pt>
                <c:pt idx="544">
                  <c:v>41328.666666666664</c:v>
                </c:pt>
                <c:pt idx="545">
                  <c:v>41328.708333333336</c:v>
                </c:pt>
                <c:pt idx="546">
                  <c:v>41328.75</c:v>
                </c:pt>
                <c:pt idx="547">
                  <c:v>41328.791666666664</c:v>
                </c:pt>
                <c:pt idx="548">
                  <c:v>41328.833333333336</c:v>
                </c:pt>
                <c:pt idx="549">
                  <c:v>41328.875</c:v>
                </c:pt>
                <c:pt idx="550">
                  <c:v>41328.916666666664</c:v>
                </c:pt>
                <c:pt idx="551">
                  <c:v>41328.958333333336</c:v>
                </c:pt>
                <c:pt idx="552">
                  <c:v>41329</c:v>
                </c:pt>
                <c:pt idx="553">
                  <c:v>41329.041666666664</c:v>
                </c:pt>
                <c:pt idx="554">
                  <c:v>41329.083333333336</c:v>
                </c:pt>
                <c:pt idx="555">
                  <c:v>41329.125</c:v>
                </c:pt>
                <c:pt idx="556">
                  <c:v>41329.166666666664</c:v>
                </c:pt>
                <c:pt idx="557">
                  <c:v>41329.208333333336</c:v>
                </c:pt>
                <c:pt idx="558">
                  <c:v>41329.25</c:v>
                </c:pt>
                <c:pt idx="559">
                  <c:v>41329.291666666664</c:v>
                </c:pt>
                <c:pt idx="560">
                  <c:v>41329.333333333336</c:v>
                </c:pt>
                <c:pt idx="561">
                  <c:v>41329.375</c:v>
                </c:pt>
                <c:pt idx="562">
                  <c:v>41329.416666666664</c:v>
                </c:pt>
                <c:pt idx="563">
                  <c:v>41329.458333333336</c:v>
                </c:pt>
                <c:pt idx="564">
                  <c:v>41329.5</c:v>
                </c:pt>
                <c:pt idx="565">
                  <c:v>41329.541666666664</c:v>
                </c:pt>
                <c:pt idx="566">
                  <c:v>41329.583333333336</c:v>
                </c:pt>
                <c:pt idx="567">
                  <c:v>41329.625</c:v>
                </c:pt>
                <c:pt idx="568">
                  <c:v>41329.666666666664</c:v>
                </c:pt>
                <c:pt idx="569">
                  <c:v>41329.708333333336</c:v>
                </c:pt>
                <c:pt idx="570">
                  <c:v>41329.75</c:v>
                </c:pt>
                <c:pt idx="571">
                  <c:v>41329.791666666664</c:v>
                </c:pt>
                <c:pt idx="572">
                  <c:v>41329.833333333336</c:v>
                </c:pt>
                <c:pt idx="573">
                  <c:v>41329.875</c:v>
                </c:pt>
                <c:pt idx="574">
                  <c:v>41329.916666666664</c:v>
                </c:pt>
                <c:pt idx="575">
                  <c:v>41329.958333333336</c:v>
                </c:pt>
                <c:pt idx="576">
                  <c:v>41330</c:v>
                </c:pt>
                <c:pt idx="577">
                  <c:v>41330.041666666664</c:v>
                </c:pt>
                <c:pt idx="578">
                  <c:v>41330.083333333336</c:v>
                </c:pt>
                <c:pt idx="579">
                  <c:v>41330.125</c:v>
                </c:pt>
                <c:pt idx="580">
                  <c:v>41330.166666666664</c:v>
                </c:pt>
                <c:pt idx="581">
                  <c:v>41330.208333333336</c:v>
                </c:pt>
                <c:pt idx="582">
                  <c:v>41330.25</c:v>
                </c:pt>
                <c:pt idx="583">
                  <c:v>41330.291666666664</c:v>
                </c:pt>
                <c:pt idx="584">
                  <c:v>41330.333333333336</c:v>
                </c:pt>
                <c:pt idx="585">
                  <c:v>41330.375</c:v>
                </c:pt>
                <c:pt idx="586">
                  <c:v>41330.416666666664</c:v>
                </c:pt>
                <c:pt idx="587">
                  <c:v>41330.458333333336</c:v>
                </c:pt>
                <c:pt idx="588">
                  <c:v>41330.5</c:v>
                </c:pt>
                <c:pt idx="589">
                  <c:v>41330.541666666664</c:v>
                </c:pt>
                <c:pt idx="590">
                  <c:v>41330.583333333336</c:v>
                </c:pt>
                <c:pt idx="591">
                  <c:v>41330.625</c:v>
                </c:pt>
                <c:pt idx="592">
                  <c:v>41330.666666666664</c:v>
                </c:pt>
                <c:pt idx="593">
                  <c:v>41330.708333333336</c:v>
                </c:pt>
                <c:pt idx="594">
                  <c:v>41330.75</c:v>
                </c:pt>
                <c:pt idx="595">
                  <c:v>41330.791666666664</c:v>
                </c:pt>
                <c:pt idx="596">
                  <c:v>41330.833333333336</c:v>
                </c:pt>
                <c:pt idx="597">
                  <c:v>41330.875</c:v>
                </c:pt>
                <c:pt idx="598">
                  <c:v>41330.916666666664</c:v>
                </c:pt>
                <c:pt idx="599">
                  <c:v>41330.958333333336</c:v>
                </c:pt>
                <c:pt idx="600">
                  <c:v>41331</c:v>
                </c:pt>
                <c:pt idx="601">
                  <c:v>41331.041666666664</c:v>
                </c:pt>
                <c:pt idx="602">
                  <c:v>41331.083333333336</c:v>
                </c:pt>
                <c:pt idx="603">
                  <c:v>41331.125</c:v>
                </c:pt>
                <c:pt idx="604">
                  <c:v>41331.166666666664</c:v>
                </c:pt>
                <c:pt idx="605">
                  <c:v>41331.208333333336</c:v>
                </c:pt>
                <c:pt idx="606">
                  <c:v>41331.25</c:v>
                </c:pt>
                <c:pt idx="607">
                  <c:v>41331.291666666664</c:v>
                </c:pt>
                <c:pt idx="608">
                  <c:v>41331.333333333336</c:v>
                </c:pt>
                <c:pt idx="609">
                  <c:v>41331.375</c:v>
                </c:pt>
                <c:pt idx="610">
                  <c:v>41331.416666666664</c:v>
                </c:pt>
                <c:pt idx="611">
                  <c:v>41331.458333333336</c:v>
                </c:pt>
                <c:pt idx="612">
                  <c:v>41331.5</c:v>
                </c:pt>
                <c:pt idx="613">
                  <c:v>41331.541666666664</c:v>
                </c:pt>
                <c:pt idx="614">
                  <c:v>41331.583333333336</c:v>
                </c:pt>
                <c:pt idx="615">
                  <c:v>41331.625</c:v>
                </c:pt>
                <c:pt idx="616">
                  <c:v>41331.666666666664</c:v>
                </c:pt>
                <c:pt idx="617">
                  <c:v>41331.708333333336</c:v>
                </c:pt>
                <c:pt idx="618">
                  <c:v>41331.75</c:v>
                </c:pt>
                <c:pt idx="619">
                  <c:v>41331.791666666664</c:v>
                </c:pt>
                <c:pt idx="620">
                  <c:v>41331.833333333336</c:v>
                </c:pt>
                <c:pt idx="621">
                  <c:v>41331.875</c:v>
                </c:pt>
                <c:pt idx="622">
                  <c:v>41331.916666666664</c:v>
                </c:pt>
                <c:pt idx="623">
                  <c:v>41331.958333333336</c:v>
                </c:pt>
                <c:pt idx="624">
                  <c:v>41332</c:v>
                </c:pt>
                <c:pt idx="625">
                  <c:v>41332.041666666664</c:v>
                </c:pt>
                <c:pt idx="626">
                  <c:v>41332.083333333336</c:v>
                </c:pt>
                <c:pt idx="627">
                  <c:v>41332.125</c:v>
                </c:pt>
                <c:pt idx="628">
                  <c:v>41332.166666666664</c:v>
                </c:pt>
                <c:pt idx="629">
                  <c:v>41332.208333333336</c:v>
                </c:pt>
                <c:pt idx="630">
                  <c:v>41332.25</c:v>
                </c:pt>
                <c:pt idx="631">
                  <c:v>41332.291666666664</c:v>
                </c:pt>
                <c:pt idx="632">
                  <c:v>41332.333333333336</c:v>
                </c:pt>
                <c:pt idx="633">
                  <c:v>41332.375</c:v>
                </c:pt>
                <c:pt idx="634">
                  <c:v>41332.416666666664</c:v>
                </c:pt>
                <c:pt idx="635">
                  <c:v>41332.458333333336</c:v>
                </c:pt>
                <c:pt idx="636">
                  <c:v>41332.5</c:v>
                </c:pt>
                <c:pt idx="637">
                  <c:v>41332.541666666664</c:v>
                </c:pt>
                <c:pt idx="638">
                  <c:v>41332.583333333336</c:v>
                </c:pt>
                <c:pt idx="639">
                  <c:v>41332.625</c:v>
                </c:pt>
                <c:pt idx="640">
                  <c:v>41332.666666666664</c:v>
                </c:pt>
                <c:pt idx="641">
                  <c:v>41332.708333333336</c:v>
                </c:pt>
                <c:pt idx="642">
                  <c:v>41332.75</c:v>
                </c:pt>
                <c:pt idx="643">
                  <c:v>41332.791666666664</c:v>
                </c:pt>
                <c:pt idx="644">
                  <c:v>41332.833333333336</c:v>
                </c:pt>
                <c:pt idx="645">
                  <c:v>41332.875</c:v>
                </c:pt>
                <c:pt idx="646">
                  <c:v>41332.916666666664</c:v>
                </c:pt>
                <c:pt idx="647">
                  <c:v>41332.958333333336</c:v>
                </c:pt>
                <c:pt idx="648">
                  <c:v>41333</c:v>
                </c:pt>
                <c:pt idx="649">
                  <c:v>41333.041666666664</c:v>
                </c:pt>
                <c:pt idx="650">
                  <c:v>41333.083333333336</c:v>
                </c:pt>
                <c:pt idx="651">
                  <c:v>41333.125</c:v>
                </c:pt>
                <c:pt idx="652">
                  <c:v>41333.166666666664</c:v>
                </c:pt>
                <c:pt idx="653">
                  <c:v>41333.208333333336</c:v>
                </c:pt>
                <c:pt idx="654">
                  <c:v>41333.25</c:v>
                </c:pt>
                <c:pt idx="655">
                  <c:v>41333.291666666664</c:v>
                </c:pt>
                <c:pt idx="656">
                  <c:v>41333.333333333336</c:v>
                </c:pt>
                <c:pt idx="657">
                  <c:v>41333.375</c:v>
                </c:pt>
                <c:pt idx="658">
                  <c:v>41333.416666666664</c:v>
                </c:pt>
                <c:pt idx="659">
                  <c:v>41333.458333333336</c:v>
                </c:pt>
                <c:pt idx="660">
                  <c:v>41333.5</c:v>
                </c:pt>
                <c:pt idx="661">
                  <c:v>41333.541666666664</c:v>
                </c:pt>
                <c:pt idx="662">
                  <c:v>41333.583333333336</c:v>
                </c:pt>
                <c:pt idx="663">
                  <c:v>41333.625</c:v>
                </c:pt>
                <c:pt idx="664">
                  <c:v>41333.666666666664</c:v>
                </c:pt>
                <c:pt idx="665">
                  <c:v>41333.708333333336</c:v>
                </c:pt>
                <c:pt idx="666">
                  <c:v>41333.75</c:v>
                </c:pt>
                <c:pt idx="667">
                  <c:v>41333.791666666664</c:v>
                </c:pt>
                <c:pt idx="668">
                  <c:v>41333.833333333336</c:v>
                </c:pt>
                <c:pt idx="669">
                  <c:v>41333.875</c:v>
                </c:pt>
                <c:pt idx="670">
                  <c:v>41333.916666666664</c:v>
                </c:pt>
                <c:pt idx="671">
                  <c:v>41333.958333333336</c:v>
                </c:pt>
              </c:numCache>
            </c:numRef>
          </c:xVal>
          <c:yVal>
            <c:numRef>
              <c:f>FEB!$E$5:$E$676</c:f>
              <c:numCache>
                <c:formatCode>General</c:formatCode>
                <c:ptCount val="672"/>
                <c:pt idx="0">
                  <c:v>89.3</c:v>
                </c:pt>
                <c:pt idx="1">
                  <c:v>90.3</c:v>
                </c:pt>
                <c:pt idx="2">
                  <c:v>89.9</c:v>
                </c:pt>
                <c:pt idx="3">
                  <c:v>89.7</c:v>
                </c:pt>
                <c:pt idx="4">
                  <c:v>90.6</c:v>
                </c:pt>
                <c:pt idx="5">
                  <c:v>90.4</c:v>
                </c:pt>
                <c:pt idx="6">
                  <c:v>90.1</c:v>
                </c:pt>
                <c:pt idx="7">
                  <c:v>90.3</c:v>
                </c:pt>
                <c:pt idx="8">
                  <c:v>79.3</c:v>
                </c:pt>
                <c:pt idx="9">
                  <c:v>62.5</c:v>
                </c:pt>
                <c:pt idx="10">
                  <c:v>52.2</c:v>
                </c:pt>
                <c:pt idx="11">
                  <c:v>54.6</c:v>
                </c:pt>
                <c:pt idx="12">
                  <c:v>70.3</c:v>
                </c:pt>
                <c:pt idx="13">
                  <c:v>72.5</c:v>
                </c:pt>
                <c:pt idx="14">
                  <c:v>67.3</c:v>
                </c:pt>
                <c:pt idx="15">
                  <c:v>75.3</c:v>
                </c:pt>
                <c:pt idx="16">
                  <c:v>77.3</c:v>
                </c:pt>
                <c:pt idx="17">
                  <c:v>82.8</c:v>
                </c:pt>
                <c:pt idx="18">
                  <c:v>85.3</c:v>
                </c:pt>
                <c:pt idx="19">
                  <c:v>88</c:v>
                </c:pt>
                <c:pt idx="20">
                  <c:v>89.7</c:v>
                </c:pt>
                <c:pt idx="21">
                  <c:v>90.5</c:v>
                </c:pt>
                <c:pt idx="22">
                  <c:v>90.3</c:v>
                </c:pt>
                <c:pt idx="23">
                  <c:v>90.7</c:v>
                </c:pt>
                <c:pt idx="24">
                  <c:v>90.8</c:v>
                </c:pt>
                <c:pt idx="25">
                  <c:v>90.8</c:v>
                </c:pt>
                <c:pt idx="26">
                  <c:v>90.3</c:v>
                </c:pt>
                <c:pt idx="27">
                  <c:v>90.3</c:v>
                </c:pt>
                <c:pt idx="28">
                  <c:v>90.4</c:v>
                </c:pt>
                <c:pt idx="29">
                  <c:v>90.6</c:v>
                </c:pt>
                <c:pt idx="30">
                  <c:v>90.4</c:v>
                </c:pt>
                <c:pt idx="31">
                  <c:v>89.5</c:v>
                </c:pt>
                <c:pt idx="32">
                  <c:v>87.7</c:v>
                </c:pt>
                <c:pt idx="33">
                  <c:v>80</c:v>
                </c:pt>
                <c:pt idx="34">
                  <c:v>77.099999999999994</c:v>
                </c:pt>
                <c:pt idx="35">
                  <c:v>67.599999999999994</c:v>
                </c:pt>
                <c:pt idx="36">
                  <c:v>72.900000000000006</c:v>
                </c:pt>
                <c:pt idx="37">
                  <c:v>72</c:v>
                </c:pt>
                <c:pt idx="38">
                  <c:v>72.7</c:v>
                </c:pt>
                <c:pt idx="39">
                  <c:v>75.2</c:v>
                </c:pt>
                <c:pt idx="40">
                  <c:v>73.7</c:v>
                </c:pt>
                <c:pt idx="41">
                  <c:v>77.099999999999994</c:v>
                </c:pt>
                <c:pt idx="42">
                  <c:v>79.599999999999994</c:v>
                </c:pt>
                <c:pt idx="43">
                  <c:v>79.8</c:v>
                </c:pt>
                <c:pt idx="44">
                  <c:v>80.599999999999994</c:v>
                </c:pt>
                <c:pt idx="45">
                  <c:v>81.8</c:v>
                </c:pt>
                <c:pt idx="46">
                  <c:v>87.4</c:v>
                </c:pt>
                <c:pt idx="47">
                  <c:v>87.4</c:v>
                </c:pt>
                <c:pt idx="48">
                  <c:v>85.8</c:v>
                </c:pt>
                <c:pt idx="49">
                  <c:v>86.7</c:v>
                </c:pt>
                <c:pt idx="50">
                  <c:v>89.3</c:v>
                </c:pt>
                <c:pt idx="51">
                  <c:v>90</c:v>
                </c:pt>
                <c:pt idx="52">
                  <c:v>89.7</c:v>
                </c:pt>
                <c:pt idx="53">
                  <c:v>90.1</c:v>
                </c:pt>
                <c:pt idx="54">
                  <c:v>90</c:v>
                </c:pt>
                <c:pt idx="55">
                  <c:v>87.7</c:v>
                </c:pt>
                <c:pt idx="56">
                  <c:v>87</c:v>
                </c:pt>
                <c:pt idx="57">
                  <c:v>78.8</c:v>
                </c:pt>
                <c:pt idx="58">
                  <c:v>80.2</c:v>
                </c:pt>
                <c:pt idx="59">
                  <c:v>71.3</c:v>
                </c:pt>
                <c:pt idx="60">
                  <c:v>69.7</c:v>
                </c:pt>
                <c:pt idx="61">
                  <c:v>62.5</c:v>
                </c:pt>
                <c:pt idx="62">
                  <c:v>63.5</c:v>
                </c:pt>
                <c:pt idx="63">
                  <c:v>64.3</c:v>
                </c:pt>
                <c:pt idx="64">
                  <c:v>64</c:v>
                </c:pt>
                <c:pt idx="65">
                  <c:v>71.8</c:v>
                </c:pt>
                <c:pt idx="66">
                  <c:v>85</c:v>
                </c:pt>
                <c:pt idx="67">
                  <c:v>88.7</c:v>
                </c:pt>
                <c:pt idx="68">
                  <c:v>86.6</c:v>
                </c:pt>
                <c:pt idx="69">
                  <c:v>87.1</c:v>
                </c:pt>
                <c:pt idx="70">
                  <c:v>88</c:v>
                </c:pt>
                <c:pt idx="71">
                  <c:v>88.3</c:v>
                </c:pt>
                <c:pt idx="72">
                  <c:v>89.1</c:v>
                </c:pt>
                <c:pt idx="73">
                  <c:v>89.1</c:v>
                </c:pt>
                <c:pt idx="74">
                  <c:v>88.7</c:v>
                </c:pt>
                <c:pt idx="75">
                  <c:v>87</c:v>
                </c:pt>
                <c:pt idx="76">
                  <c:v>88.7</c:v>
                </c:pt>
                <c:pt idx="77">
                  <c:v>89.8</c:v>
                </c:pt>
                <c:pt idx="78">
                  <c:v>90.1</c:v>
                </c:pt>
                <c:pt idx="79">
                  <c:v>90.6</c:v>
                </c:pt>
                <c:pt idx="80">
                  <c:v>88.5</c:v>
                </c:pt>
                <c:pt idx="81">
                  <c:v>69.099999999999994</c:v>
                </c:pt>
                <c:pt idx="82">
                  <c:v>58.7</c:v>
                </c:pt>
                <c:pt idx="83">
                  <c:v>50.5</c:v>
                </c:pt>
                <c:pt idx="84">
                  <c:v>53.2</c:v>
                </c:pt>
                <c:pt idx="85">
                  <c:v>47.3</c:v>
                </c:pt>
                <c:pt idx="86">
                  <c:v>50.5</c:v>
                </c:pt>
                <c:pt idx="87">
                  <c:v>52.5</c:v>
                </c:pt>
                <c:pt idx="88">
                  <c:v>62.1</c:v>
                </c:pt>
                <c:pt idx="89">
                  <c:v>67.8</c:v>
                </c:pt>
                <c:pt idx="90">
                  <c:v>71.599999999999994</c:v>
                </c:pt>
                <c:pt idx="91">
                  <c:v>83.4</c:v>
                </c:pt>
                <c:pt idx="92">
                  <c:v>86.3</c:v>
                </c:pt>
                <c:pt idx="93">
                  <c:v>79.900000000000006</c:v>
                </c:pt>
                <c:pt idx="94">
                  <c:v>82.9</c:v>
                </c:pt>
                <c:pt idx="95">
                  <c:v>86.6</c:v>
                </c:pt>
                <c:pt idx="96">
                  <c:v>88.4</c:v>
                </c:pt>
                <c:pt idx="97">
                  <c:v>89.5</c:v>
                </c:pt>
                <c:pt idx="98">
                  <c:v>89.8</c:v>
                </c:pt>
                <c:pt idx="99">
                  <c:v>90.6</c:v>
                </c:pt>
                <c:pt idx="100">
                  <c:v>90.1</c:v>
                </c:pt>
                <c:pt idx="101">
                  <c:v>90</c:v>
                </c:pt>
                <c:pt idx="102">
                  <c:v>84.9</c:v>
                </c:pt>
                <c:pt idx="103">
                  <c:v>87.2</c:v>
                </c:pt>
                <c:pt idx="104">
                  <c:v>81.3</c:v>
                </c:pt>
                <c:pt idx="105">
                  <c:v>79.7</c:v>
                </c:pt>
                <c:pt idx="106">
                  <c:v>74.8</c:v>
                </c:pt>
                <c:pt idx="107">
                  <c:v>72.599999999999994</c:v>
                </c:pt>
                <c:pt idx="108">
                  <c:v>70.400000000000006</c:v>
                </c:pt>
                <c:pt idx="109">
                  <c:v>71.900000000000006</c:v>
                </c:pt>
                <c:pt idx="110">
                  <c:v>70.8</c:v>
                </c:pt>
                <c:pt idx="111">
                  <c:v>67</c:v>
                </c:pt>
                <c:pt idx="112">
                  <c:v>72.3</c:v>
                </c:pt>
                <c:pt idx="113">
                  <c:v>77.099999999999994</c:v>
                </c:pt>
                <c:pt idx="114">
                  <c:v>84.2</c:v>
                </c:pt>
                <c:pt idx="115">
                  <c:v>84.1</c:v>
                </c:pt>
                <c:pt idx="116">
                  <c:v>83.4</c:v>
                </c:pt>
                <c:pt idx="117">
                  <c:v>82.6</c:v>
                </c:pt>
                <c:pt idx="118">
                  <c:v>82.7</c:v>
                </c:pt>
                <c:pt idx="119">
                  <c:v>86.9</c:v>
                </c:pt>
                <c:pt idx="120">
                  <c:v>87.7</c:v>
                </c:pt>
                <c:pt idx="121">
                  <c:v>88.7</c:v>
                </c:pt>
                <c:pt idx="122">
                  <c:v>87.8</c:v>
                </c:pt>
                <c:pt idx="123">
                  <c:v>87.5</c:v>
                </c:pt>
                <c:pt idx="124">
                  <c:v>88</c:v>
                </c:pt>
                <c:pt idx="125">
                  <c:v>88.3</c:v>
                </c:pt>
                <c:pt idx="126">
                  <c:v>89</c:v>
                </c:pt>
                <c:pt idx="127">
                  <c:v>88.8</c:v>
                </c:pt>
                <c:pt idx="128">
                  <c:v>81.2</c:v>
                </c:pt>
                <c:pt idx="129">
                  <c:v>73.400000000000006</c:v>
                </c:pt>
                <c:pt idx="130">
                  <c:v>63.7</c:v>
                </c:pt>
                <c:pt idx="131">
                  <c:v>67.900000000000006</c:v>
                </c:pt>
                <c:pt idx="132">
                  <c:v>74.7</c:v>
                </c:pt>
                <c:pt idx="133">
                  <c:v>62.3</c:v>
                </c:pt>
                <c:pt idx="134">
                  <c:v>52.6</c:v>
                </c:pt>
                <c:pt idx="135">
                  <c:v>54.9</c:v>
                </c:pt>
                <c:pt idx="136">
                  <c:v>57</c:v>
                </c:pt>
                <c:pt idx="137">
                  <c:v>59.5</c:v>
                </c:pt>
                <c:pt idx="138">
                  <c:v>69.099999999999994</c:v>
                </c:pt>
                <c:pt idx="139">
                  <c:v>69.3</c:v>
                </c:pt>
                <c:pt idx="140">
                  <c:v>76.3</c:v>
                </c:pt>
                <c:pt idx="141">
                  <c:v>73.900000000000006</c:v>
                </c:pt>
                <c:pt idx="142">
                  <c:v>76.599999999999994</c:v>
                </c:pt>
                <c:pt idx="143">
                  <c:v>63.3</c:v>
                </c:pt>
                <c:pt idx="144">
                  <c:v>72.2</c:v>
                </c:pt>
                <c:pt idx="145">
                  <c:v>79.3</c:v>
                </c:pt>
                <c:pt idx="146">
                  <c:v>77.900000000000006</c:v>
                </c:pt>
                <c:pt idx="147">
                  <c:v>81</c:v>
                </c:pt>
                <c:pt idx="148">
                  <c:v>85.2</c:v>
                </c:pt>
                <c:pt idx="149">
                  <c:v>87.3</c:v>
                </c:pt>
                <c:pt idx="150">
                  <c:v>88.8</c:v>
                </c:pt>
                <c:pt idx="151">
                  <c:v>88.5</c:v>
                </c:pt>
                <c:pt idx="152">
                  <c:v>82.6</c:v>
                </c:pt>
                <c:pt idx="153">
                  <c:v>74</c:v>
                </c:pt>
                <c:pt idx="154">
                  <c:v>71.8</c:v>
                </c:pt>
                <c:pt idx="155">
                  <c:v>58.5</c:v>
                </c:pt>
                <c:pt idx="156">
                  <c:v>67.599999999999994</c:v>
                </c:pt>
                <c:pt idx="157">
                  <c:v>65</c:v>
                </c:pt>
                <c:pt idx="158">
                  <c:v>81.400000000000006</c:v>
                </c:pt>
                <c:pt idx="159">
                  <c:v>77</c:v>
                </c:pt>
                <c:pt idx="160">
                  <c:v>69.3</c:v>
                </c:pt>
                <c:pt idx="161">
                  <c:v>79.400000000000006</c:v>
                </c:pt>
                <c:pt idx="162">
                  <c:v>84.2</c:v>
                </c:pt>
                <c:pt idx="163">
                  <c:v>85.1</c:v>
                </c:pt>
                <c:pt idx="164">
                  <c:v>87</c:v>
                </c:pt>
                <c:pt idx="165">
                  <c:v>86.9</c:v>
                </c:pt>
                <c:pt idx="166">
                  <c:v>87.3</c:v>
                </c:pt>
                <c:pt idx="167">
                  <c:v>87.1</c:v>
                </c:pt>
                <c:pt idx="168">
                  <c:v>87.7</c:v>
                </c:pt>
                <c:pt idx="169">
                  <c:v>87.6</c:v>
                </c:pt>
                <c:pt idx="170">
                  <c:v>87.7</c:v>
                </c:pt>
                <c:pt idx="171">
                  <c:v>87.5</c:v>
                </c:pt>
                <c:pt idx="172">
                  <c:v>88.8</c:v>
                </c:pt>
                <c:pt idx="173">
                  <c:v>89.4</c:v>
                </c:pt>
                <c:pt idx="174">
                  <c:v>90</c:v>
                </c:pt>
                <c:pt idx="175">
                  <c:v>90.2</c:v>
                </c:pt>
                <c:pt idx="176">
                  <c:v>85.8</c:v>
                </c:pt>
                <c:pt idx="177">
                  <c:v>82.3</c:v>
                </c:pt>
                <c:pt idx="178">
                  <c:v>66.8</c:v>
                </c:pt>
                <c:pt idx="179">
                  <c:v>67.2</c:v>
                </c:pt>
                <c:pt idx="180">
                  <c:v>65.2</c:v>
                </c:pt>
                <c:pt idx="181">
                  <c:v>65.5</c:v>
                </c:pt>
                <c:pt idx="182">
                  <c:v>68.5</c:v>
                </c:pt>
                <c:pt idx="183">
                  <c:v>70</c:v>
                </c:pt>
                <c:pt idx="184">
                  <c:v>70.400000000000006</c:v>
                </c:pt>
                <c:pt idx="185">
                  <c:v>79.599999999999994</c:v>
                </c:pt>
                <c:pt idx="186">
                  <c:v>84.1</c:v>
                </c:pt>
                <c:pt idx="187">
                  <c:v>87.7</c:v>
                </c:pt>
                <c:pt idx="188">
                  <c:v>88.8</c:v>
                </c:pt>
                <c:pt idx="189">
                  <c:v>89.6</c:v>
                </c:pt>
                <c:pt idx="190">
                  <c:v>89.3</c:v>
                </c:pt>
                <c:pt idx="191">
                  <c:v>89.7</c:v>
                </c:pt>
                <c:pt idx="192">
                  <c:v>88.7</c:v>
                </c:pt>
                <c:pt idx="193">
                  <c:v>90.5</c:v>
                </c:pt>
                <c:pt idx="194">
                  <c:v>90</c:v>
                </c:pt>
                <c:pt idx="195">
                  <c:v>90</c:v>
                </c:pt>
                <c:pt idx="196">
                  <c:v>89.6</c:v>
                </c:pt>
                <c:pt idx="197">
                  <c:v>88.8</c:v>
                </c:pt>
                <c:pt idx="198">
                  <c:v>89.3</c:v>
                </c:pt>
                <c:pt idx="199">
                  <c:v>90</c:v>
                </c:pt>
                <c:pt idx="200">
                  <c:v>82.4</c:v>
                </c:pt>
                <c:pt idx="201">
                  <c:v>74.099999999999994</c:v>
                </c:pt>
                <c:pt idx="202">
                  <c:v>75</c:v>
                </c:pt>
                <c:pt idx="203">
                  <c:v>70.3</c:v>
                </c:pt>
                <c:pt idx="204">
                  <c:v>77.099999999999994</c:v>
                </c:pt>
                <c:pt idx="205">
                  <c:v>64.7</c:v>
                </c:pt>
                <c:pt idx="206">
                  <c:v>80.2</c:v>
                </c:pt>
                <c:pt idx="207">
                  <c:v>87.4</c:v>
                </c:pt>
                <c:pt idx="208">
                  <c:v>78.2</c:v>
                </c:pt>
                <c:pt idx="209">
                  <c:v>78.5</c:v>
                </c:pt>
                <c:pt idx="210">
                  <c:v>83.1</c:v>
                </c:pt>
                <c:pt idx="211">
                  <c:v>86.6</c:v>
                </c:pt>
                <c:pt idx="212">
                  <c:v>87.5</c:v>
                </c:pt>
                <c:pt idx="213">
                  <c:v>88.4</c:v>
                </c:pt>
                <c:pt idx="214">
                  <c:v>89.2</c:v>
                </c:pt>
                <c:pt idx="215">
                  <c:v>90.2</c:v>
                </c:pt>
                <c:pt idx="216">
                  <c:v>90</c:v>
                </c:pt>
                <c:pt idx="217">
                  <c:v>88.3</c:v>
                </c:pt>
                <c:pt idx="218">
                  <c:v>90</c:v>
                </c:pt>
                <c:pt idx="219">
                  <c:v>90.4</c:v>
                </c:pt>
                <c:pt idx="220">
                  <c:v>89.8</c:v>
                </c:pt>
                <c:pt idx="221">
                  <c:v>90.1</c:v>
                </c:pt>
                <c:pt idx="222">
                  <c:v>90.6</c:v>
                </c:pt>
                <c:pt idx="223">
                  <c:v>90.9</c:v>
                </c:pt>
                <c:pt idx="224">
                  <c:v>90.1</c:v>
                </c:pt>
                <c:pt idx="225">
                  <c:v>79.099999999999994</c:v>
                </c:pt>
                <c:pt idx="226">
                  <c:v>77.8</c:v>
                </c:pt>
                <c:pt idx="227">
                  <c:v>75.7</c:v>
                </c:pt>
                <c:pt idx="228">
                  <c:v>74.400000000000006</c:v>
                </c:pt>
                <c:pt idx="229">
                  <c:v>72.7</c:v>
                </c:pt>
                <c:pt idx="230">
                  <c:v>67.8</c:v>
                </c:pt>
                <c:pt idx="231">
                  <c:v>63.4</c:v>
                </c:pt>
                <c:pt idx="232">
                  <c:v>65</c:v>
                </c:pt>
                <c:pt idx="233">
                  <c:v>71.599999999999994</c:v>
                </c:pt>
                <c:pt idx="234">
                  <c:v>82</c:v>
                </c:pt>
                <c:pt idx="235">
                  <c:v>83.4</c:v>
                </c:pt>
                <c:pt idx="236">
                  <c:v>83.9</c:v>
                </c:pt>
                <c:pt idx="237">
                  <c:v>81.599999999999994</c:v>
                </c:pt>
                <c:pt idx="238">
                  <c:v>83.2</c:v>
                </c:pt>
                <c:pt idx="239">
                  <c:v>83.8</c:v>
                </c:pt>
                <c:pt idx="240">
                  <c:v>86.1</c:v>
                </c:pt>
                <c:pt idx="241">
                  <c:v>87.4</c:v>
                </c:pt>
                <c:pt idx="242">
                  <c:v>87.4</c:v>
                </c:pt>
                <c:pt idx="243">
                  <c:v>88.9</c:v>
                </c:pt>
                <c:pt idx="244">
                  <c:v>88</c:v>
                </c:pt>
                <c:pt idx="245">
                  <c:v>89.5</c:v>
                </c:pt>
                <c:pt idx="246">
                  <c:v>88.2</c:v>
                </c:pt>
                <c:pt idx="247">
                  <c:v>87.9</c:v>
                </c:pt>
                <c:pt idx="248">
                  <c:v>79.900000000000006</c:v>
                </c:pt>
                <c:pt idx="249">
                  <c:v>72</c:v>
                </c:pt>
                <c:pt idx="250">
                  <c:v>73.099999999999994</c:v>
                </c:pt>
                <c:pt idx="251">
                  <c:v>67.8</c:v>
                </c:pt>
                <c:pt idx="252">
                  <c:v>72.400000000000006</c:v>
                </c:pt>
                <c:pt idx="253">
                  <c:v>69.7</c:v>
                </c:pt>
                <c:pt idx="254">
                  <c:v>66.7</c:v>
                </c:pt>
                <c:pt idx="255">
                  <c:v>71.400000000000006</c:v>
                </c:pt>
                <c:pt idx="256">
                  <c:v>80.7</c:v>
                </c:pt>
                <c:pt idx="257">
                  <c:v>78.2</c:v>
                </c:pt>
                <c:pt idx="258">
                  <c:v>82.8</c:v>
                </c:pt>
                <c:pt idx="259">
                  <c:v>83.4</c:v>
                </c:pt>
                <c:pt idx="260">
                  <c:v>89.1</c:v>
                </c:pt>
                <c:pt idx="261">
                  <c:v>90.1</c:v>
                </c:pt>
                <c:pt idx="262">
                  <c:v>90.6</c:v>
                </c:pt>
                <c:pt idx="263">
                  <c:v>90.8</c:v>
                </c:pt>
                <c:pt idx="264">
                  <c:v>91.1</c:v>
                </c:pt>
                <c:pt idx="265">
                  <c:v>91.2</c:v>
                </c:pt>
                <c:pt idx="266">
                  <c:v>90.9</c:v>
                </c:pt>
                <c:pt idx="267">
                  <c:v>89.7</c:v>
                </c:pt>
                <c:pt idx="268">
                  <c:v>90.2</c:v>
                </c:pt>
                <c:pt idx="269">
                  <c:v>89.7</c:v>
                </c:pt>
                <c:pt idx="270">
                  <c:v>87.1</c:v>
                </c:pt>
                <c:pt idx="271">
                  <c:v>83.4</c:v>
                </c:pt>
                <c:pt idx="272">
                  <c:v>73.8</c:v>
                </c:pt>
                <c:pt idx="273">
                  <c:v>71.599999999999994</c:v>
                </c:pt>
                <c:pt idx="274">
                  <c:v>75.7</c:v>
                </c:pt>
                <c:pt idx="275">
                  <c:v>66.8</c:v>
                </c:pt>
                <c:pt idx="276">
                  <c:v>63.9</c:v>
                </c:pt>
                <c:pt idx="277">
                  <c:v>66.2</c:v>
                </c:pt>
                <c:pt idx="278">
                  <c:v>71.5</c:v>
                </c:pt>
                <c:pt idx="279">
                  <c:v>62.5</c:v>
                </c:pt>
                <c:pt idx="280">
                  <c:v>61.7</c:v>
                </c:pt>
                <c:pt idx="281">
                  <c:v>77.5</c:v>
                </c:pt>
                <c:pt idx="282">
                  <c:v>82.6</c:v>
                </c:pt>
                <c:pt idx="283">
                  <c:v>83.9</c:v>
                </c:pt>
                <c:pt idx="284">
                  <c:v>85.9</c:v>
                </c:pt>
                <c:pt idx="285">
                  <c:v>79.2</c:v>
                </c:pt>
                <c:pt idx="286">
                  <c:v>83.3</c:v>
                </c:pt>
                <c:pt idx="287">
                  <c:v>85.6</c:v>
                </c:pt>
                <c:pt idx="288">
                  <c:v>83.4</c:v>
                </c:pt>
                <c:pt idx="289">
                  <c:v>88.2</c:v>
                </c:pt>
                <c:pt idx="290">
                  <c:v>88.7</c:v>
                </c:pt>
                <c:pt idx="291">
                  <c:v>88.3</c:v>
                </c:pt>
                <c:pt idx="292">
                  <c:v>88.5</c:v>
                </c:pt>
                <c:pt idx="293">
                  <c:v>86.8</c:v>
                </c:pt>
                <c:pt idx="294">
                  <c:v>86.8</c:v>
                </c:pt>
                <c:pt idx="295">
                  <c:v>80.7</c:v>
                </c:pt>
                <c:pt idx="296">
                  <c:v>66.8</c:v>
                </c:pt>
                <c:pt idx="297">
                  <c:v>56.5</c:v>
                </c:pt>
                <c:pt idx="298">
                  <c:v>50.2</c:v>
                </c:pt>
                <c:pt idx="299">
                  <c:v>38.799999999999997</c:v>
                </c:pt>
                <c:pt idx="300">
                  <c:v>33.9</c:v>
                </c:pt>
                <c:pt idx="301">
                  <c:v>40.1</c:v>
                </c:pt>
                <c:pt idx="302">
                  <c:v>46.1</c:v>
                </c:pt>
                <c:pt idx="303">
                  <c:v>58.1</c:v>
                </c:pt>
                <c:pt idx="304">
                  <c:v>65.599999999999994</c:v>
                </c:pt>
                <c:pt idx="305">
                  <c:v>73.599999999999994</c:v>
                </c:pt>
                <c:pt idx="306">
                  <c:v>78.2</c:v>
                </c:pt>
                <c:pt idx="307">
                  <c:v>78.5</c:v>
                </c:pt>
                <c:pt idx="308">
                  <c:v>82.8</c:v>
                </c:pt>
                <c:pt idx="309">
                  <c:v>83.9</c:v>
                </c:pt>
                <c:pt idx="310">
                  <c:v>86</c:v>
                </c:pt>
                <c:pt idx="311">
                  <c:v>87.7</c:v>
                </c:pt>
                <c:pt idx="312">
                  <c:v>89.1</c:v>
                </c:pt>
                <c:pt idx="313">
                  <c:v>89.3</c:v>
                </c:pt>
                <c:pt idx="314">
                  <c:v>89.9</c:v>
                </c:pt>
                <c:pt idx="315">
                  <c:v>90.2</c:v>
                </c:pt>
                <c:pt idx="316">
                  <c:v>89.8</c:v>
                </c:pt>
                <c:pt idx="317">
                  <c:v>90.6</c:v>
                </c:pt>
                <c:pt idx="318">
                  <c:v>90.3</c:v>
                </c:pt>
                <c:pt idx="319">
                  <c:v>81.8</c:v>
                </c:pt>
                <c:pt idx="320">
                  <c:v>66.8</c:v>
                </c:pt>
                <c:pt idx="321">
                  <c:v>48.8</c:v>
                </c:pt>
                <c:pt idx="322">
                  <c:v>49.5</c:v>
                </c:pt>
                <c:pt idx="323">
                  <c:v>40.700000000000003</c:v>
                </c:pt>
                <c:pt idx="324">
                  <c:v>42.7</c:v>
                </c:pt>
                <c:pt idx="325">
                  <c:v>43.1</c:v>
                </c:pt>
                <c:pt idx="326">
                  <c:v>46.7</c:v>
                </c:pt>
                <c:pt idx="327">
                  <c:v>58.4</c:v>
                </c:pt>
                <c:pt idx="328">
                  <c:v>62</c:v>
                </c:pt>
                <c:pt idx="329">
                  <c:v>75.2</c:v>
                </c:pt>
                <c:pt idx="330">
                  <c:v>78.5</c:v>
                </c:pt>
                <c:pt idx="331">
                  <c:v>71.099999999999994</c:v>
                </c:pt>
                <c:pt idx="332">
                  <c:v>70.3</c:v>
                </c:pt>
                <c:pt idx="333">
                  <c:v>69.5</c:v>
                </c:pt>
                <c:pt idx="334">
                  <c:v>66.400000000000006</c:v>
                </c:pt>
                <c:pt idx="335">
                  <c:v>78.5</c:v>
                </c:pt>
                <c:pt idx="336">
                  <c:v>85.8</c:v>
                </c:pt>
                <c:pt idx="337">
                  <c:v>87</c:v>
                </c:pt>
                <c:pt idx="338">
                  <c:v>86.2</c:v>
                </c:pt>
                <c:pt idx="339">
                  <c:v>84.9</c:v>
                </c:pt>
                <c:pt idx="340">
                  <c:v>85.4</c:v>
                </c:pt>
                <c:pt idx="341">
                  <c:v>84.2</c:v>
                </c:pt>
                <c:pt idx="342">
                  <c:v>88.3</c:v>
                </c:pt>
                <c:pt idx="343">
                  <c:v>86.1</c:v>
                </c:pt>
                <c:pt idx="344">
                  <c:v>73</c:v>
                </c:pt>
                <c:pt idx="345">
                  <c:v>71.599999999999994</c:v>
                </c:pt>
                <c:pt idx="346">
                  <c:v>74.7</c:v>
                </c:pt>
                <c:pt idx="347">
                  <c:v>69.400000000000006</c:v>
                </c:pt>
                <c:pt idx="348">
                  <c:v>74.599999999999994</c:v>
                </c:pt>
                <c:pt idx="349">
                  <c:v>79.8</c:v>
                </c:pt>
                <c:pt idx="350">
                  <c:v>77.599999999999994</c:v>
                </c:pt>
                <c:pt idx="351">
                  <c:v>84.3</c:v>
                </c:pt>
                <c:pt idx="352">
                  <c:v>82.9</c:v>
                </c:pt>
                <c:pt idx="353">
                  <c:v>86.6</c:v>
                </c:pt>
                <c:pt idx="354">
                  <c:v>88.8</c:v>
                </c:pt>
                <c:pt idx="355">
                  <c:v>88.9</c:v>
                </c:pt>
                <c:pt idx="356">
                  <c:v>88.5</c:v>
                </c:pt>
                <c:pt idx="357">
                  <c:v>88.2</c:v>
                </c:pt>
                <c:pt idx="358">
                  <c:v>90.2</c:v>
                </c:pt>
                <c:pt idx="359">
                  <c:v>90.4</c:v>
                </c:pt>
                <c:pt idx="360">
                  <c:v>89.1</c:v>
                </c:pt>
                <c:pt idx="361">
                  <c:v>89.4</c:v>
                </c:pt>
                <c:pt idx="362">
                  <c:v>88.6</c:v>
                </c:pt>
                <c:pt idx="363">
                  <c:v>90.1</c:v>
                </c:pt>
                <c:pt idx="364">
                  <c:v>90.6</c:v>
                </c:pt>
                <c:pt idx="365">
                  <c:v>91</c:v>
                </c:pt>
                <c:pt idx="366">
                  <c:v>90.9</c:v>
                </c:pt>
                <c:pt idx="367">
                  <c:v>88.7</c:v>
                </c:pt>
                <c:pt idx="368">
                  <c:v>80.7</c:v>
                </c:pt>
                <c:pt idx="369">
                  <c:v>74.7</c:v>
                </c:pt>
                <c:pt idx="370">
                  <c:v>59.2</c:v>
                </c:pt>
                <c:pt idx="371">
                  <c:v>63.5</c:v>
                </c:pt>
                <c:pt idx="372">
                  <c:v>69.5</c:v>
                </c:pt>
                <c:pt idx="373">
                  <c:v>72.099999999999994</c:v>
                </c:pt>
                <c:pt idx="374">
                  <c:v>72.099999999999994</c:v>
                </c:pt>
                <c:pt idx="375">
                  <c:v>65.900000000000006</c:v>
                </c:pt>
                <c:pt idx="376">
                  <c:v>75</c:v>
                </c:pt>
                <c:pt idx="377">
                  <c:v>79.8</c:v>
                </c:pt>
                <c:pt idx="378">
                  <c:v>82.2</c:v>
                </c:pt>
                <c:pt idx="379">
                  <c:v>86.2</c:v>
                </c:pt>
                <c:pt idx="380">
                  <c:v>88.4</c:v>
                </c:pt>
                <c:pt idx="381">
                  <c:v>86.5</c:v>
                </c:pt>
                <c:pt idx="382">
                  <c:v>86.1</c:v>
                </c:pt>
                <c:pt idx="383">
                  <c:v>82.1</c:v>
                </c:pt>
                <c:pt idx="384">
                  <c:v>87</c:v>
                </c:pt>
                <c:pt idx="385">
                  <c:v>86.1</c:v>
                </c:pt>
                <c:pt idx="386">
                  <c:v>79.3</c:v>
                </c:pt>
                <c:pt idx="387">
                  <c:v>81.900000000000006</c:v>
                </c:pt>
                <c:pt idx="388">
                  <c:v>78.5</c:v>
                </c:pt>
                <c:pt idx="389">
                  <c:v>80.400000000000006</c:v>
                </c:pt>
                <c:pt idx="390">
                  <c:v>84.5</c:v>
                </c:pt>
                <c:pt idx="391">
                  <c:v>85.1</c:v>
                </c:pt>
                <c:pt idx="392">
                  <c:v>73.3</c:v>
                </c:pt>
                <c:pt idx="393">
                  <c:v>66.8</c:v>
                </c:pt>
                <c:pt idx="394">
                  <c:v>62.7</c:v>
                </c:pt>
                <c:pt idx="395">
                  <c:v>69.3</c:v>
                </c:pt>
                <c:pt idx="396">
                  <c:v>62.3</c:v>
                </c:pt>
                <c:pt idx="397">
                  <c:v>56.2</c:v>
                </c:pt>
                <c:pt idx="398">
                  <c:v>58.6</c:v>
                </c:pt>
                <c:pt idx="399">
                  <c:v>63.5</c:v>
                </c:pt>
                <c:pt idx="400">
                  <c:v>66.599999999999994</c:v>
                </c:pt>
                <c:pt idx="401">
                  <c:v>75</c:v>
                </c:pt>
                <c:pt idx="402">
                  <c:v>76.900000000000006</c:v>
                </c:pt>
                <c:pt idx="403">
                  <c:v>85.7</c:v>
                </c:pt>
                <c:pt idx="404">
                  <c:v>87.7</c:v>
                </c:pt>
                <c:pt idx="405">
                  <c:v>88.4</c:v>
                </c:pt>
                <c:pt idx="406">
                  <c:v>88.6</c:v>
                </c:pt>
                <c:pt idx="407">
                  <c:v>90.1</c:v>
                </c:pt>
                <c:pt idx="408">
                  <c:v>89.8</c:v>
                </c:pt>
                <c:pt idx="409">
                  <c:v>90.3</c:v>
                </c:pt>
                <c:pt idx="410">
                  <c:v>90.1</c:v>
                </c:pt>
                <c:pt idx="411">
                  <c:v>89.6</c:v>
                </c:pt>
                <c:pt idx="412">
                  <c:v>90.1</c:v>
                </c:pt>
                <c:pt idx="413">
                  <c:v>89.8</c:v>
                </c:pt>
                <c:pt idx="414">
                  <c:v>89.6</c:v>
                </c:pt>
                <c:pt idx="415">
                  <c:v>89.2</c:v>
                </c:pt>
                <c:pt idx="416">
                  <c:v>82.2</c:v>
                </c:pt>
                <c:pt idx="417">
                  <c:v>79</c:v>
                </c:pt>
                <c:pt idx="418">
                  <c:v>75.2</c:v>
                </c:pt>
                <c:pt idx="419">
                  <c:v>73.099999999999994</c:v>
                </c:pt>
                <c:pt idx="420">
                  <c:v>72.2</c:v>
                </c:pt>
                <c:pt idx="421">
                  <c:v>70</c:v>
                </c:pt>
                <c:pt idx="422">
                  <c:v>66.2</c:v>
                </c:pt>
                <c:pt idx="423">
                  <c:v>61.2</c:v>
                </c:pt>
                <c:pt idx="424">
                  <c:v>59.2</c:v>
                </c:pt>
                <c:pt idx="425">
                  <c:v>76.3</c:v>
                </c:pt>
                <c:pt idx="426">
                  <c:v>87.1</c:v>
                </c:pt>
                <c:pt idx="427">
                  <c:v>86.2</c:v>
                </c:pt>
                <c:pt idx="428">
                  <c:v>85.9</c:v>
                </c:pt>
                <c:pt idx="429">
                  <c:v>86.2</c:v>
                </c:pt>
                <c:pt idx="430">
                  <c:v>86.3</c:v>
                </c:pt>
                <c:pt idx="431">
                  <c:v>87.4</c:v>
                </c:pt>
                <c:pt idx="432">
                  <c:v>88.7</c:v>
                </c:pt>
                <c:pt idx="433">
                  <c:v>89.7</c:v>
                </c:pt>
                <c:pt idx="434">
                  <c:v>90.3</c:v>
                </c:pt>
                <c:pt idx="435">
                  <c:v>90.9</c:v>
                </c:pt>
                <c:pt idx="436">
                  <c:v>90.3</c:v>
                </c:pt>
                <c:pt idx="437">
                  <c:v>90.6</c:v>
                </c:pt>
                <c:pt idx="438">
                  <c:v>90.8</c:v>
                </c:pt>
                <c:pt idx="439">
                  <c:v>91.1</c:v>
                </c:pt>
                <c:pt idx="440">
                  <c:v>69.8</c:v>
                </c:pt>
                <c:pt idx="441">
                  <c:v>59.4</c:v>
                </c:pt>
                <c:pt idx="442">
                  <c:v>60</c:v>
                </c:pt>
                <c:pt idx="443">
                  <c:v>63.3</c:v>
                </c:pt>
                <c:pt idx="444">
                  <c:v>63.2</c:v>
                </c:pt>
                <c:pt idx="445">
                  <c:v>61.3</c:v>
                </c:pt>
                <c:pt idx="446">
                  <c:v>56.1</c:v>
                </c:pt>
                <c:pt idx="447">
                  <c:v>57.8</c:v>
                </c:pt>
                <c:pt idx="448">
                  <c:v>64</c:v>
                </c:pt>
                <c:pt idx="449">
                  <c:v>79.2</c:v>
                </c:pt>
                <c:pt idx="450">
                  <c:v>81.7</c:v>
                </c:pt>
                <c:pt idx="451">
                  <c:v>80</c:v>
                </c:pt>
                <c:pt idx="452">
                  <c:v>79.5</c:v>
                </c:pt>
                <c:pt idx="453">
                  <c:v>82.7</c:v>
                </c:pt>
                <c:pt idx="454">
                  <c:v>80.8</c:v>
                </c:pt>
                <c:pt idx="455">
                  <c:v>86.7</c:v>
                </c:pt>
                <c:pt idx="456">
                  <c:v>87.7</c:v>
                </c:pt>
                <c:pt idx="457">
                  <c:v>88</c:v>
                </c:pt>
                <c:pt idx="458">
                  <c:v>88.8</c:v>
                </c:pt>
                <c:pt idx="459">
                  <c:v>89.7</c:v>
                </c:pt>
                <c:pt idx="460">
                  <c:v>89.7</c:v>
                </c:pt>
                <c:pt idx="461">
                  <c:v>90</c:v>
                </c:pt>
                <c:pt idx="462">
                  <c:v>90.4</c:v>
                </c:pt>
                <c:pt idx="463">
                  <c:v>90.1</c:v>
                </c:pt>
                <c:pt idx="464">
                  <c:v>74.099999999999994</c:v>
                </c:pt>
                <c:pt idx="465">
                  <c:v>62.4</c:v>
                </c:pt>
                <c:pt idx="466">
                  <c:v>57</c:v>
                </c:pt>
                <c:pt idx="467">
                  <c:v>59.1</c:v>
                </c:pt>
                <c:pt idx="468">
                  <c:v>57.5</c:v>
                </c:pt>
                <c:pt idx="469">
                  <c:v>58.7</c:v>
                </c:pt>
                <c:pt idx="470">
                  <c:v>59.5</c:v>
                </c:pt>
                <c:pt idx="471">
                  <c:v>59.8</c:v>
                </c:pt>
                <c:pt idx="472">
                  <c:v>64.599999999999994</c:v>
                </c:pt>
                <c:pt idx="473">
                  <c:v>79.3</c:v>
                </c:pt>
                <c:pt idx="474">
                  <c:v>84.8</c:v>
                </c:pt>
                <c:pt idx="475">
                  <c:v>86.6</c:v>
                </c:pt>
                <c:pt idx="476">
                  <c:v>87.2</c:v>
                </c:pt>
                <c:pt idx="477">
                  <c:v>85.6</c:v>
                </c:pt>
                <c:pt idx="478">
                  <c:v>87.4</c:v>
                </c:pt>
                <c:pt idx="479">
                  <c:v>88.5</c:v>
                </c:pt>
                <c:pt idx="480">
                  <c:v>88.8</c:v>
                </c:pt>
                <c:pt idx="481">
                  <c:v>89</c:v>
                </c:pt>
                <c:pt idx="482">
                  <c:v>88.8</c:v>
                </c:pt>
                <c:pt idx="483">
                  <c:v>90</c:v>
                </c:pt>
                <c:pt idx="484">
                  <c:v>90</c:v>
                </c:pt>
                <c:pt idx="485">
                  <c:v>90.1</c:v>
                </c:pt>
                <c:pt idx="486">
                  <c:v>90.5</c:v>
                </c:pt>
                <c:pt idx="487">
                  <c:v>87.5</c:v>
                </c:pt>
                <c:pt idx="488">
                  <c:v>73.5</c:v>
                </c:pt>
                <c:pt idx="489">
                  <c:v>53.9</c:v>
                </c:pt>
                <c:pt idx="490">
                  <c:v>54.9</c:v>
                </c:pt>
                <c:pt idx="491">
                  <c:v>49.3</c:v>
                </c:pt>
                <c:pt idx="492">
                  <c:v>53.1</c:v>
                </c:pt>
                <c:pt idx="493">
                  <c:v>56</c:v>
                </c:pt>
                <c:pt idx="494">
                  <c:v>57.4</c:v>
                </c:pt>
                <c:pt idx="495">
                  <c:v>65.5</c:v>
                </c:pt>
                <c:pt idx="496">
                  <c:v>75.900000000000006</c:v>
                </c:pt>
                <c:pt idx="497">
                  <c:v>81.8</c:v>
                </c:pt>
                <c:pt idx="498">
                  <c:v>84.8</c:v>
                </c:pt>
                <c:pt idx="499">
                  <c:v>86.6</c:v>
                </c:pt>
                <c:pt idx="500">
                  <c:v>86.6</c:v>
                </c:pt>
                <c:pt idx="501">
                  <c:v>85.2</c:v>
                </c:pt>
                <c:pt idx="502">
                  <c:v>81.099999999999994</c:v>
                </c:pt>
                <c:pt idx="503">
                  <c:v>83.2</c:v>
                </c:pt>
                <c:pt idx="504">
                  <c:v>87.1</c:v>
                </c:pt>
                <c:pt idx="505">
                  <c:v>87.4</c:v>
                </c:pt>
                <c:pt idx="506">
                  <c:v>89</c:v>
                </c:pt>
                <c:pt idx="507">
                  <c:v>89.5</c:v>
                </c:pt>
                <c:pt idx="508">
                  <c:v>90.1</c:v>
                </c:pt>
                <c:pt idx="509">
                  <c:v>90.3</c:v>
                </c:pt>
                <c:pt idx="510">
                  <c:v>89.2</c:v>
                </c:pt>
                <c:pt idx="511">
                  <c:v>88.1</c:v>
                </c:pt>
                <c:pt idx="512">
                  <c:v>71.5</c:v>
                </c:pt>
                <c:pt idx="513">
                  <c:v>63.9</c:v>
                </c:pt>
                <c:pt idx="514">
                  <c:v>58.6</c:v>
                </c:pt>
                <c:pt idx="515">
                  <c:v>65.5</c:v>
                </c:pt>
                <c:pt idx="516">
                  <c:v>72.900000000000006</c:v>
                </c:pt>
                <c:pt idx="517">
                  <c:v>68</c:v>
                </c:pt>
                <c:pt idx="518">
                  <c:v>65.7</c:v>
                </c:pt>
                <c:pt idx="519">
                  <c:v>67.099999999999994</c:v>
                </c:pt>
                <c:pt idx="520">
                  <c:v>78.7</c:v>
                </c:pt>
                <c:pt idx="521">
                  <c:v>82.6</c:v>
                </c:pt>
                <c:pt idx="522">
                  <c:v>85.7</c:v>
                </c:pt>
                <c:pt idx="523">
                  <c:v>85.9</c:v>
                </c:pt>
                <c:pt idx="524">
                  <c:v>85.8</c:v>
                </c:pt>
                <c:pt idx="525">
                  <c:v>88.5</c:v>
                </c:pt>
                <c:pt idx="526">
                  <c:v>88.9</c:v>
                </c:pt>
                <c:pt idx="527">
                  <c:v>89.3</c:v>
                </c:pt>
                <c:pt idx="528">
                  <c:v>89.2</c:v>
                </c:pt>
                <c:pt idx="529">
                  <c:v>89.9</c:v>
                </c:pt>
                <c:pt idx="530">
                  <c:v>90.3</c:v>
                </c:pt>
                <c:pt idx="531">
                  <c:v>90</c:v>
                </c:pt>
                <c:pt idx="532">
                  <c:v>90.6</c:v>
                </c:pt>
                <c:pt idx="533">
                  <c:v>90.5</c:v>
                </c:pt>
                <c:pt idx="534">
                  <c:v>90.8</c:v>
                </c:pt>
                <c:pt idx="535">
                  <c:v>90.9</c:v>
                </c:pt>
                <c:pt idx="536">
                  <c:v>87.9</c:v>
                </c:pt>
                <c:pt idx="537">
                  <c:v>69.400000000000006</c:v>
                </c:pt>
                <c:pt idx="538">
                  <c:v>65.8</c:v>
                </c:pt>
                <c:pt idx="539">
                  <c:v>60</c:v>
                </c:pt>
                <c:pt idx="540">
                  <c:v>53</c:v>
                </c:pt>
                <c:pt idx="541">
                  <c:v>58.7</c:v>
                </c:pt>
                <c:pt idx="542">
                  <c:v>53.9</c:v>
                </c:pt>
                <c:pt idx="543">
                  <c:v>58.1</c:v>
                </c:pt>
                <c:pt idx="544">
                  <c:v>65.099999999999994</c:v>
                </c:pt>
                <c:pt idx="545">
                  <c:v>77.599999999999994</c:v>
                </c:pt>
                <c:pt idx="546">
                  <c:v>84.1</c:v>
                </c:pt>
                <c:pt idx="547">
                  <c:v>86.1</c:v>
                </c:pt>
                <c:pt idx="548">
                  <c:v>87</c:v>
                </c:pt>
                <c:pt idx="549">
                  <c:v>85.1</c:v>
                </c:pt>
                <c:pt idx="550">
                  <c:v>86.5</c:v>
                </c:pt>
                <c:pt idx="551">
                  <c:v>87.4</c:v>
                </c:pt>
                <c:pt idx="552">
                  <c:v>86.9</c:v>
                </c:pt>
                <c:pt idx="553">
                  <c:v>87.7</c:v>
                </c:pt>
                <c:pt idx="554">
                  <c:v>87.5</c:v>
                </c:pt>
                <c:pt idx="555">
                  <c:v>88</c:v>
                </c:pt>
                <c:pt idx="556">
                  <c:v>88.2</c:v>
                </c:pt>
                <c:pt idx="557">
                  <c:v>88.8</c:v>
                </c:pt>
                <c:pt idx="558">
                  <c:v>83.1</c:v>
                </c:pt>
                <c:pt idx="559">
                  <c:v>62.6</c:v>
                </c:pt>
                <c:pt idx="560">
                  <c:v>56.9</c:v>
                </c:pt>
                <c:pt idx="561">
                  <c:v>55.3</c:v>
                </c:pt>
                <c:pt idx="562">
                  <c:v>42.6</c:v>
                </c:pt>
                <c:pt idx="563">
                  <c:v>47.4</c:v>
                </c:pt>
                <c:pt idx="564">
                  <c:v>49</c:v>
                </c:pt>
                <c:pt idx="565">
                  <c:v>55.2</c:v>
                </c:pt>
                <c:pt idx="566">
                  <c:v>57.2</c:v>
                </c:pt>
                <c:pt idx="567">
                  <c:v>61.2</c:v>
                </c:pt>
                <c:pt idx="568">
                  <c:v>68.099999999999994</c:v>
                </c:pt>
                <c:pt idx="569">
                  <c:v>75.900000000000006</c:v>
                </c:pt>
                <c:pt idx="570">
                  <c:v>83.1</c:v>
                </c:pt>
                <c:pt idx="571">
                  <c:v>83.7</c:v>
                </c:pt>
                <c:pt idx="572">
                  <c:v>81.8</c:v>
                </c:pt>
                <c:pt idx="573">
                  <c:v>83.5</c:v>
                </c:pt>
                <c:pt idx="574">
                  <c:v>86.3</c:v>
                </c:pt>
                <c:pt idx="575">
                  <c:v>87.4</c:v>
                </c:pt>
                <c:pt idx="576">
                  <c:v>87.7</c:v>
                </c:pt>
                <c:pt idx="577">
                  <c:v>88.1</c:v>
                </c:pt>
                <c:pt idx="578">
                  <c:v>88</c:v>
                </c:pt>
                <c:pt idx="579">
                  <c:v>87.9</c:v>
                </c:pt>
                <c:pt idx="580">
                  <c:v>88.5</c:v>
                </c:pt>
                <c:pt idx="581">
                  <c:v>89.4</c:v>
                </c:pt>
                <c:pt idx="582">
                  <c:v>89.4</c:v>
                </c:pt>
                <c:pt idx="583">
                  <c:v>82.7</c:v>
                </c:pt>
                <c:pt idx="584">
                  <c:v>70.400000000000006</c:v>
                </c:pt>
                <c:pt idx="585">
                  <c:v>63.6</c:v>
                </c:pt>
                <c:pt idx="586">
                  <c:v>53.2</c:v>
                </c:pt>
                <c:pt idx="587">
                  <c:v>52.1</c:v>
                </c:pt>
                <c:pt idx="588">
                  <c:v>59</c:v>
                </c:pt>
                <c:pt idx="589">
                  <c:v>66.900000000000006</c:v>
                </c:pt>
                <c:pt idx="590">
                  <c:v>71.599999999999994</c:v>
                </c:pt>
                <c:pt idx="591">
                  <c:v>77.3</c:v>
                </c:pt>
                <c:pt idx="592">
                  <c:v>79.599999999999994</c:v>
                </c:pt>
                <c:pt idx="593">
                  <c:v>82.2</c:v>
                </c:pt>
                <c:pt idx="594">
                  <c:v>83.5</c:v>
                </c:pt>
                <c:pt idx="595">
                  <c:v>82</c:v>
                </c:pt>
                <c:pt idx="596">
                  <c:v>84.9</c:v>
                </c:pt>
                <c:pt idx="597">
                  <c:v>87.2</c:v>
                </c:pt>
                <c:pt idx="598">
                  <c:v>88.5</c:v>
                </c:pt>
                <c:pt idx="599">
                  <c:v>87.9</c:v>
                </c:pt>
                <c:pt idx="600">
                  <c:v>87.4</c:v>
                </c:pt>
                <c:pt idx="601">
                  <c:v>87.8</c:v>
                </c:pt>
                <c:pt idx="602">
                  <c:v>87.4</c:v>
                </c:pt>
                <c:pt idx="603">
                  <c:v>78</c:v>
                </c:pt>
                <c:pt idx="604">
                  <c:v>79.400000000000006</c:v>
                </c:pt>
                <c:pt idx="605">
                  <c:v>85.5</c:v>
                </c:pt>
                <c:pt idx="606">
                  <c:v>73</c:v>
                </c:pt>
                <c:pt idx="607">
                  <c:v>75.400000000000006</c:v>
                </c:pt>
                <c:pt idx="608">
                  <c:v>66.900000000000006</c:v>
                </c:pt>
                <c:pt idx="609">
                  <c:v>63</c:v>
                </c:pt>
                <c:pt idx="610">
                  <c:v>56.2</c:v>
                </c:pt>
                <c:pt idx="611">
                  <c:v>58.8</c:v>
                </c:pt>
                <c:pt idx="612">
                  <c:v>55.8</c:v>
                </c:pt>
                <c:pt idx="613">
                  <c:v>61</c:v>
                </c:pt>
                <c:pt idx="614">
                  <c:v>71.2</c:v>
                </c:pt>
                <c:pt idx="615">
                  <c:v>73.400000000000006</c:v>
                </c:pt>
                <c:pt idx="616">
                  <c:v>75.099999999999994</c:v>
                </c:pt>
                <c:pt idx="617">
                  <c:v>78.400000000000006</c:v>
                </c:pt>
                <c:pt idx="618">
                  <c:v>84.5</c:v>
                </c:pt>
                <c:pt idx="619">
                  <c:v>85.4</c:v>
                </c:pt>
                <c:pt idx="620">
                  <c:v>85.3</c:v>
                </c:pt>
                <c:pt idx="621">
                  <c:v>85.6</c:v>
                </c:pt>
                <c:pt idx="622">
                  <c:v>86.8</c:v>
                </c:pt>
                <c:pt idx="623">
                  <c:v>87.8</c:v>
                </c:pt>
                <c:pt idx="624">
                  <c:v>88.9</c:v>
                </c:pt>
                <c:pt idx="625">
                  <c:v>89.7</c:v>
                </c:pt>
                <c:pt idx="626">
                  <c:v>87.7</c:v>
                </c:pt>
                <c:pt idx="627">
                  <c:v>87.9</c:v>
                </c:pt>
                <c:pt idx="628">
                  <c:v>88.1</c:v>
                </c:pt>
                <c:pt idx="629">
                  <c:v>89.1</c:v>
                </c:pt>
                <c:pt idx="630">
                  <c:v>88.5</c:v>
                </c:pt>
                <c:pt idx="631">
                  <c:v>77.2</c:v>
                </c:pt>
                <c:pt idx="632">
                  <c:v>73.5</c:v>
                </c:pt>
                <c:pt idx="633">
                  <c:v>58.9</c:v>
                </c:pt>
                <c:pt idx="634">
                  <c:v>47.8</c:v>
                </c:pt>
                <c:pt idx="635">
                  <c:v>49.4</c:v>
                </c:pt>
                <c:pt idx="636">
                  <c:v>44.2</c:v>
                </c:pt>
                <c:pt idx="637">
                  <c:v>57.4</c:v>
                </c:pt>
                <c:pt idx="638">
                  <c:v>65.5</c:v>
                </c:pt>
                <c:pt idx="639">
                  <c:v>73.099999999999994</c:v>
                </c:pt>
                <c:pt idx="640">
                  <c:v>81.900000000000006</c:v>
                </c:pt>
                <c:pt idx="641">
                  <c:v>85</c:v>
                </c:pt>
                <c:pt idx="642">
                  <c:v>86.1</c:v>
                </c:pt>
                <c:pt idx="643">
                  <c:v>86.5</c:v>
                </c:pt>
                <c:pt idx="644">
                  <c:v>85.9</c:v>
                </c:pt>
                <c:pt idx="645">
                  <c:v>87.4</c:v>
                </c:pt>
                <c:pt idx="646">
                  <c:v>88</c:v>
                </c:pt>
                <c:pt idx="647">
                  <c:v>86.7</c:v>
                </c:pt>
                <c:pt idx="648">
                  <c:v>87.3</c:v>
                </c:pt>
                <c:pt idx="649">
                  <c:v>87.4</c:v>
                </c:pt>
                <c:pt idx="650">
                  <c:v>83.6</c:v>
                </c:pt>
                <c:pt idx="651">
                  <c:v>86.3</c:v>
                </c:pt>
                <c:pt idx="652">
                  <c:v>77.2</c:v>
                </c:pt>
                <c:pt idx="653">
                  <c:v>78</c:v>
                </c:pt>
                <c:pt idx="654">
                  <c:v>80.5</c:v>
                </c:pt>
                <c:pt idx="655">
                  <c:v>59</c:v>
                </c:pt>
                <c:pt idx="656">
                  <c:v>54.9</c:v>
                </c:pt>
                <c:pt idx="657">
                  <c:v>49.6</c:v>
                </c:pt>
                <c:pt idx="658">
                  <c:v>47.3</c:v>
                </c:pt>
                <c:pt idx="659">
                  <c:v>43.2</c:v>
                </c:pt>
                <c:pt idx="660">
                  <c:v>45.1</c:v>
                </c:pt>
                <c:pt idx="661">
                  <c:v>49.8</c:v>
                </c:pt>
                <c:pt idx="662">
                  <c:v>57.3</c:v>
                </c:pt>
                <c:pt idx="663">
                  <c:v>66.5</c:v>
                </c:pt>
                <c:pt idx="664">
                  <c:v>73.3</c:v>
                </c:pt>
                <c:pt idx="665">
                  <c:v>80.2</c:v>
                </c:pt>
                <c:pt idx="666">
                  <c:v>82.8</c:v>
                </c:pt>
                <c:pt idx="667">
                  <c:v>83.3</c:v>
                </c:pt>
                <c:pt idx="668">
                  <c:v>84.3</c:v>
                </c:pt>
                <c:pt idx="669">
                  <c:v>84.5</c:v>
                </c:pt>
                <c:pt idx="670">
                  <c:v>83.3</c:v>
                </c:pt>
                <c:pt idx="671">
                  <c:v>79.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2A6-450D-A858-9CC3732A1C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1333.958330000009"/>
          <c:min val="4130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3"/>
        <c:minorUnit val="1"/>
      </c:valAx>
      <c:valAx>
        <c:axId val="103688040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solidFill>
            <a:schemeClr val="tx1">
              <a:lumMod val="25000"/>
              <a:lumOff val="75000"/>
            </a:schemeClr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February 2013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700</c:f>
              <c:numCache>
                <c:formatCode>m/d/yy\ h:mm;@</c:formatCode>
                <c:ptCount val="696"/>
                <c:pt idx="0">
                  <c:v>41306</c:v>
                </c:pt>
                <c:pt idx="1">
                  <c:v>41306.041666666664</c:v>
                </c:pt>
                <c:pt idx="2">
                  <c:v>41306.083333333336</c:v>
                </c:pt>
                <c:pt idx="3">
                  <c:v>41306.125</c:v>
                </c:pt>
                <c:pt idx="4">
                  <c:v>41306.166666666664</c:v>
                </c:pt>
                <c:pt idx="5">
                  <c:v>41306.208333333336</c:v>
                </c:pt>
                <c:pt idx="6">
                  <c:v>41306.25</c:v>
                </c:pt>
                <c:pt idx="7">
                  <c:v>41306.291666666664</c:v>
                </c:pt>
                <c:pt idx="8">
                  <c:v>41306.333333333336</c:v>
                </c:pt>
                <c:pt idx="9">
                  <c:v>41306.375</c:v>
                </c:pt>
                <c:pt idx="10">
                  <c:v>41306.416666666664</c:v>
                </c:pt>
                <c:pt idx="11">
                  <c:v>41306.458333333336</c:v>
                </c:pt>
                <c:pt idx="12">
                  <c:v>41306.5</c:v>
                </c:pt>
                <c:pt idx="13">
                  <c:v>41306.541666666664</c:v>
                </c:pt>
                <c:pt idx="14">
                  <c:v>41306.583333333336</c:v>
                </c:pt>
                <c:pt idx="15">
                  <c:v>41306.625</c:v>
                </c:pt>
                <c:pt idx="16">
                  <c:v>41306.666666666664</c:v>
                </c:pt>
                <c:pt idx="17">
                  <c:v>41306.708333333336</c:v>
                </c:pt>
                <c:pt idx="18">
                  <c:v>41306.75</c:v>
                </c:pt>
                <c:pt idx="19">
                  <c:v>41306.791666666664</c:v>
                </c:pt>
                <c:pt idx="20">
                  <c:v>41306.833333333336</c:v>
                </c:pt>
                <c:pt idx="21">
                  <c:v>41306.875</c:v>
                </c:pt>
                <c:pt idx="22">
                  <c:v>41306.916666666664</c:v>
                </c:pt>
                <c:pt idx="23">
                  <c:v>41306.958333333336</c:v>
                </c:pt>
                <c:pt idx="24">
                  <c:v>41307</c:v>
                </c:pt>
                <c:pt idx="25">
                  <c:v>41307.041666666664</c:v>
                </c:pt>
                <c:pt idx="26">
                  <c:v>41307.083333333336</c:v>
                </c:pt>
                <c:pt idx="27">
                  <c:v>41307.125</c:v>
                </c:pt>
                <c:pt idx="28">
                  <c:v>41307.166666666664</c:v>
                </c:pt>
                <c:pt idx="29">
                  <c:v>41307.208333333336</c:v>
                </c:pt>
                <c:pt idx="30">
                  <c:v>41307.25</c:v>
                </c:pt>
                <c:pt idx="31">
                  <c:v>41307.291666666664</c:v>
                </c:pt>
                <c:pt idx="32">
                  <c:v>41307.333333333336</c:v>
                </c:pt>
                <c:pt idx="33">
                  <c:v>41307.375</c:v>
                </c:pt>
                <c:pt idx="34">
                  <c:v>41307.416666666664</c:v>
                </c:pt>
                <c:pt idx="35">
                  <c:v>41307.458333333336</c:v>
                </c:pt>
                <c:pt idx="36">
                  <c:v>41307.5</c:v>
                </c:pt>
                <c:pt idx="37">
                  <c:v>41307.541666666664</c:v>
                </c:pt>
                <c:pt idx="38">
                  <c:v>41307.583333333336</c:v>
                </c:pt>
                <c:pt idx="39">
                  <c:v>41307.625</c:v>
                </c:pt>
                <c:pt idx="40">
                  <c:v>41307.666666666664</c:v>
                </c:pt>
                <c:pt idx="41">
                  <c:v>41307.708333333336</c:v>
                </c:pt>
                <c:pt idx="42">
                  <c:v>41307.75</c:v>
                </c:pt>
                <c:pt idx="43">
                  <c:v>41307.791666666664</c:v>
                </c:pt>
                <c:pt idx="44">
                  <c:v>41307.833333333336</c:v>
                </c:pt>
                <c:pt idx="45">
                  <c:v>41307.875</c:v>
                </c:pt>
                <c:pt idx="46">
                  <c:v>41307.916666666664</c:v>
                </c:pt>
                <c:pt idx="47">
                  <c:v>41307.958333333336</c:v>
                </c:pt>
                <c:pt idx="48">
                  <c:v>41308</c:v>
                </c:pt>
                <c:pt idx="49">
                  <c:v>41308.041666666664</c:v>
                </c:pt>
                <c:pt idx="50">
                  <c:v>41308.083333333336</c:v>
                </c:pt>
                <c:pt idx="51">
                  <c:v>41308.125</c:v>
                </c:pt>
                <c:pt idx="52">
                  <c:v>41308.166666666664</c:v>
                </c:pt>
                <c:pt idx="53">
                  <c:v>41308.208333333336</c:v>
                </c:pt>
                <c:pt idx="54">
                  <c:v>41308.25</c:v>
                </c:pt>
                <c:pt idx="55">
                  <c:v>41308.291666666664</c:v>
                </c:pt>
                <c:pt idx="56">
                  <c:v>41308.333333333336</c:v>
                </c:pt>
                <c:pt idx="57">
                  <c:v>41308.375</c:v>
                </c:pt>
                <c:pt idx="58">
                  <c:v>41308.416666666664</c:v>
                </c:pt>
                <c:pt idx="59">
                  <c:v>41308.458333333336</c:v>
                </c:pt>
                <c:pt idx="60">
                  <c:v>41308.5</c:v>
                </c:pt>
                <c:pt idx="61">
                  <c:v>41308.541666666664</c:v>
                </c:pt>
                <c:pt idx="62">
                  <c:v>41308.583333333336</c:v>
                </c:pt>
                <c:pt idx="63">
                  <c:v>41308.625</c:v>
                </c:pt>
                <c:pt idx="64">
                  <c:v>41308.666666666664</c:v>
                </c:pt>
                <c:pt idx="65">
                  <c:v>41308.708333333336</c:v>
                </c:pt>
                <c:pt idx="66">
                  <c:v>41308.75</c:v>
                </c:pt>
                <c:pt idx="67">
                  <c:v>41308.791666666664</c:v>
                </c:pt>
                <c:pt idx="68">
                  <c:v>41308.833333333336</c:v>
                </c:pt>
                <c:pt idx="69">
                  <c:v>41308.875</c:v>
                </c:pt>
                <c:pt idx="70">
                  <c:v>41308.916666666664</c:v>
                </c:pt>
                <c:pt idx="71">
                  <c:v>41308.958333333336</c:v>
                </c:pt>
                <c:pt idx="72">
                  <c:v>41309</c:v>
                </c:pt>
                <c:pt idx="73">
                  <c:v>41309.041666666664</c:v>
                </c:pt>
                <c:pt idx="74">
                  <c:v>41309.083333333336</c:v>
                </c:pt>
                <c:pt idx="75">
                  <c:v>41309.125</c:v>
                </c:pt>
                <c:pt idx="76">
                  <c:v>41309.166666666664</c:v>
                </c:pt>
                <c:pt idx="77">
                  <c:v>41309.208333333336</c:v>
                </c:pt>
                <c:pt idx="78">
                  <c:v>41309.25</c:v>
                </c:pt>
                <c:pt idx="79">
                  <c:v>41309.291666666664</c:v>
                </c:pt>
                <c:pt idx="80">
                  <c:v>41309.333333333336</c:v>
                </c:pt>
                <c:pt idx="81">
                  <c:v>41309.375</c:v>
                </c:pt>
                <c:pt idx="82">
                  <c:v>41309.416666666664</c:v>
                </c:pt>
                <c:pt idx="83">
                  <c:v>41309.458333333336</c:v>
                </c:pt>
                <c:pt idx="84">
                  <c:v>41309.5</c:v>
                </c:pt>
                <c:pt idx="85">
                  <c:v>41309.541666666664</c:v>
                </c:pt>
                <c:pt idx="86">
                  <c:v>41309.583333333336</c:v>
                </c:pt>
                <c:pt idx="87">
                  <c:v>41309.625</c:v>
                </c:pt>
                <c:pt idx="88">
                  <c:v>41309.666666666664</c:v>
                </c:pt>
                <c:pt idx="89">
                  <c:v>41309.708333333336</c:v>
                </c:pt>
                <c:pt idx="90">
                  <c:v>41309.75</c:v>
                </c:pt>
                <c:pt idx="91">
                  <c:v>41309.791666666664</c:v>
                </c:pt>
                <c:pt idx="92">
                  <c:v>41309.833333333336</c:v>
                </c:pt>
                <c:pt idx="93">
                  <c:v>41309.875</c:v>
                </c:pt>
                <c:pt idx="94">
                  <c:v>41309.916666666664</c:v>
                </c:pt>
                <c:pt idx="95">
                  <c:v>41309.958333333336</c:v>
                </c:pt>
                <c:pt idx="96">
                  <c:v>41310</c:v>
                </c:pt>
                <c:pt idx="97">
                  <c:v>41310.041666666664</c:v>
                </c:pt>
                <c:pt idx="98">
                  <c:v>41310.083333333336</c:v>
                </c:pt>
                <c:pt idx="99">
                  <c:v>41310.125</c:v>
                </c:pt>
                <c:pt idx="100">
                  <c:v>41310.166666666664</c:v>
                </c:pt>
                <c:pt idx="101">
                  <c:v>41310.208333333336</c:v>
                </c:pt>
                <c:pt idx="102">
                  <c:v>41310.25</c:v>
                </c:pt>
                <c:pt idx="103">
                  <c:v>41310.291666666664</c:v>
                </c:pt>
                <c:pt idx="104">
                  <c:v>41310.333333333336</c:v>
                </c:pt>
                <c:pt idx="105">
                  <c:v>41310.375</c:v>
                </c:pt>
                <c:pt idx="106">
                  <c:v>41310.416666666664</c:v>
                </c:pt>
                <c:pt idx="107">
                  <c:v>41310.458333333336</c:v>
                </c:pt>
                <c:pt idx="108">
                  <c:v>41310.5</c:v>
                </c:pt>
                <c:pt idx="109">
                  <c:v>41310.541666666664</c:v>
                </c:pt>
                <c:pt idx="110">
                  <c:v>41310.583333333336</c:v>
                </c:pt>
                <c:pt idx="111">
                  <c:v>41310.625</c:v>
                </c:pt>
                <c:pt idx="112">
                  <c:v>41310.666666666664</c:v>
                </c:pt>
                <c:pt idx="113">
                  <c:v>41310.708333333336</c:v>
                </c:pt>
                <c:pt idx="114">
                  <c:v>41310.75</c:v>
                </c:pt>
                <c:pt idx="115">
                  <c:v>41310.791666666664</c:v>
                </c:pt>
                <c:pt idx="116">
                  <c:v>41310.833333333336</c:v>
                </c:pt>
                <c:pt idx="117">
                  <c:v>41310.875</c:v>
                </c:pt>
                <c:pt idx="118">
                  <c:v>41310.916666666664</c:v>
                </c:pt>
                <c:pt idx="119">
                  <c:v>41310.958333333336</c:v>
                </c:pt>
                <c:pt idx="120">
                  <c:v>41311</c:v>
                </c:pt>
                <c:pt idx="121">
                  <c:v>41311.041666666664</c:v>
                </c:pt>
                <c:pt idx="122">
                  <c:v>41311.083333333336</c:v>
                </c:pt>
                <c:pt idx="123">
                  <c:v>41311.125</c:v>
                </c:pt>
                <c:pt idx="124">
                  <c:v>41311.166666666664</c:v>
                </c:pt>
                <c:pt idx="125">
                  <c:v>41311.208333333336</c:v>
                </c:pt>
                <c:pt idx="126">
                  <c:v>41311.25</c:v>
                </c:pt>
                <c:pt idx="127">
                  <c:v>41311.291666666664</c:v>
                </c:pt>
                <c:pt idx="128">
                  <c:v>41311.333333333336</c:v>
                </c:pt>
                <c:pt idx="129">
                  <c:v>41311.375</c:v>
                </c:pt>
                <c:pt idx="130">
                  <c:v>41311.416666666664</c:v>
                </c:pt>
                <c:pt idx="131">
                  <c:v>41311.458333333336</c:v>
                </c:pt>
                <c:pt idx="132">
                  <c:v>41311.5</c:v>
                </c:pt>
                <c:pt idx="133">
                  <c:v>41311.541666666664</c:v>
                </c:pt>
                <c:pt idx="134">
                  <c:v>41311.583333333336</c:v>
                </c:pt>
                <c:pt idx="135">
                  <c:v>41311.625</c:v>
                </c:pt>
                <c:pt idx="136">
                  <c:v>41311.666666666664</c:v>
                </c:pt>
                <c:pt idx="137">
                  <c:v>41311.708333333336</c:v>
                </c:pt>
                <c:pt idx="138">
                  <c:v>41311.75</c:v>
                </c:pt>
                <c:pt idx="139">
                  <c:v>41311.791666666664</c:v>
                </c:pt>
                <c:pt idx="140">
                  <c:v>41311.833333333336</c:v>
                </c:pt>
                <c:pt idx="141">
                  <c:v>41311.875</c:v>
                </c:pt>
                <c:pt idx="142">
                  <c:v>41311.916666666664</c:v>
                </c:pt>
                <c:pt idx="143">
                  <c:v>41311.958333333336</c:v>
                </c:pt>
                <c:pt idx="144">
                  <c:v>41312</c:v>
                </c:pt>
                <c:pt idx="145">
                  <c:v>41312.041666666664</c:v>
                </c:pt>
                <c:pt idx="146">
                  <c:v>41312.083333333336</c:v>
                </c:pt>
                <c:pt idx="147">
                  <c:v>41312.125</c:v>
                </c:pt>
                <c:pt idx="148">
                  <c:v>41312.166666666664</c:v>
                </c:pt>
                <c:pt idx="149">
                  <c:v>41312.208333333336</c:v>
                </c:pt>
                <c:pt idx="150">
                  <c:v>41312.25</c:v>
                </c:pt>
                <c:pt idx="151">
                  <c:v>41312.291666666664</c:v>
                </c:pt>
                <c:pt idx="152">
                  <c:v>41312.333333333336</c:v>
                </c:pt>
                <c:pt idx="153">
                  <c:v>41312.375</c:v>
                </c:pt>
                <c:pt idx="154">
                  <c:v>41312.416666666664</c:v>
                </c:pt>
                <c:pt idx="155">
                  <c:v>41312.458333333336</c:v>
                </c:pt>
                <c:pt idx="156">
                  <c:v>41312.5</c:v>
                </c:pt>
                <c:pt idx="157">
                  <c:v>41312.541666666664</c:v>
                </c:pt>
                <c:pt idx="158">
                  <c:v>41312.583333333336</c:v>
                </c:pt>
                <c:pt idx="159">
                  <c:v>41312.625</c:v>
                </c:pt>
                <c:pt idx="160">
                  <c:v>41312.666666666664</c:v>
                </c:pt>
                <c:pt idx="161">
                  <c:v>41312.708333333336</c:v>
                </c:pt>
                <c:pt idx="162">
                  <c:v>41312.75</c:v>
                </c:pt>
                <c:pt idx="163">
                  <c:v>41312.791666666664</c:v>
                </c:pt>
                <c:pt idx="164">
                  <c:v>41312.833333333336</c:v>
                </c:pt>
                <c:pt idx="165">
                  <c:v>41312.875</c:v>
                </c:pt>
                <c:pt idx="166">
                  <c:v>41312.916666666664</c:v>
                </c:pt>
                <c:pt idx="167">
                  <c:v>41312.958333333336</c:v>
                </c:pt>
                <c:pt idx="168">
                  <c:v>41313</c:v>
                </c:pt>
                <c:pt idx="169">
                  <c:v>41313.041666666664</c:v>
                </c:pt>
                <c:pt idx="170">
                  <c:v>41313.083333333336</c:v>
                </c:pt>
                <c:pt idx="171">
                  <c:v>41313.125</c:v>
                </c:pt>
                <c:pt idx="172">
                  <c:v>41313.166666666664</c:v>
                </c:pt>
                <c:pt idx="173">
                  <c:v>41313.208333333336</c:v>
                </c:pt>
                <c:pt idx="174">
                  <c:v>41313.25</c:v>
                </c:pt>
                <c:pt idx="175">
                  <c:v>41313.291666666664</c:v>
                </c:pt>
                <c:pt idx="176">
                  <c:v>41313.333333333336</c:v>
                </c:pt>
                <c:pt idx="177">
                  <c:v>41313.375</c:v>
                </c:pt>
                <c:pt idx="178">
                  <c:v>41313.416666666664</c:v>
                </c:pt>
                <c:pt idx="179">
                  <c:v>41313.458333333336</c:v>
                </c:pt>
                <c:pt idx="180">
                  <c:v>41313.5</c:v>
                </c:pt>
                <c:pt idx="181">
                  <c:v>41313.541666666664</c:v>
                </c:pt>
                <c:pt idx="182">
                  <c:v>41313.583333333336</c:v>
                </c:pt>
                <c:pt idx="183">
                  <c:v>41313.625</c:v>
                </c:pt>
                <c:pt idx="184">
                  <c:v>41313.666666666664</c:v>
                </c:pt>
                <c:pt idx="185">
                  <c:v>41313.708333333336</c:v>
                </c:pt>
                <c:pt idx="186">
                  <c:v>41313.75</c:v>
                </c:pt>
                <c:pt idx="187">
                  <c:v>41313.791666666664</c:v>
                </c:pt>
                <c:pt idx="188">
                  <c:v>41313.833333333336</c:v>
                </c:pt>
                <c:pt idx="189">
                  <c:v>41313.875</c:v>
                </c:pt>
                <c:pt idx="190">
                  <c:v>41313.916666666664</c:v>
                </c:pt>
                <c:pt idx="191">
                  <c:v>41313.958333333336</c:v>
                </c:pt>
                <c:pt idx="192">
                  <c:v>41314</c:v>
                </c:pt>
                <c:pt idx="193">
                  <c:v>41314.041666666664</c:v>
                </c:pt>
                <c:pt idx="194">
                  <c:v>41314.083333333336</c:v>
                </c:pt>
                <c:pt idx="195">
                  <c:v>41314.125</c:v>
                </c:pt>
                <c:pt idx="196">
                  <c:v>41314.166666666664</c:v>
                </c:pt>
                <c:pt idx="197">
                  <c:v>41314.208333333336</c:v>
                </c:pt>
                <c:pt idx="198">
                  <c:v>41314.25</c:v>
                </c:pt>
                <c:pt idx="199">
                  <c:v>41314.291666666664</c:v>
                </c:pt>
                <c:pt idx="200">
                  <c:v>41314.333333333336</c:v>
                </c:pt>
                <c:pt idx="201">
                  <c:v>41314.375</c:v>
                </c:pt>
                <c:pt idx="202">
                  <c:v>41314.416666666664</c:v>
                </c:pt>
                <c:pt idx="203">
                  <c:v>41314.458333333336</c:v>
                </c:pt>
                <c:pt idx="204">
                  <c:v>41314.5</c:v>
                </c:pt>
                <c:pt idx="205">
                  <c:v>41314.541666666664</c:v>
                </c:pt>
                <c:pt idx="206">
                  <c:v>41314.583333333336</c:v>
                </c:pt>
                <c:pt idx="207">
                  <c:v>41314.625</c:v>
                </c:pt>
                <c:pt idx="208">
                  <c:v>41314.666666666664</c:v>
                </c:pt>
                <c:pt idx="209">
                  <c:v>41314.708333333336</c:v>
                </c:pt>
                <c:pt idx="210">
                  <c:v>41314.75</c:v>
                </c:pt>
                <c:pt idx="211">
                  <c:v>41314.791666666664</c:v>
                </c:pt>
                <c:pt idx="212">
                  <c:v>41314.833333333336</c:v>
                </c:pt>
                <c:pt idx="213">
                  <c:v>41314.875</c:v>
                </c:pt>
                <c:pt idx="214">
                  <c:v>41314.916666666664</c:v>
                </c:pt>
                <c:pt idx="215">
                  <c:v>41314.958333333336</c:v>
                </c:pt>
                <c:pt idx="216">
                  <c:v>41315</c:v>
                </c:pt>
                <c:pt idx="217">
                  <c:v>41315.041666666664</c:v>
                </c:pt>
                <c:pt idx="218">
                  <c:v>41315.083333333336</c:v>
                </c:pt>
                <c:pt idx="219">
                  <c:v>41315.125</c:v>
                </c:pt>
                <c:pt idx="220">
                  <c:v>41315.166666666664</c:v>
                </c:pt>
                <c:pt idx="221">
                  <c:v>41315.208333333336</c:v>
                </c:pt>
                <c:pt idx="222">
                  <c:v>41315.25</c:v>
                </c:pt>
                <c:pt idx="223">
                  <c:v>41315.291666666664</c:v>
                </c:pt>
                <c:pt idx="224">
                  <c:v>41315.333333333336</c:v>
                </c:pt>
                <c:pt idx="225">
                  <c:v>41315.375</c:v>
                </c:pt>
                <c:pt idx="226">
                  <c:v>41315.416666666664</c:v>
                </c:pt>
                <c:pt idx="227">
                  <c:v>41315.458333333336</c:v>
                </c:pt>
                <c:pt idx="228">
                  <c:v>41315.5</c:v>
                </c:pt>
                <c:pt idx="229">
                  <c:v>41315.541666666664</c:v>
                </c:pt>
                <c:pt idx="230">
                  <c:v>41315.583333333336</c:v>
                </c:pt>
                <c:pt idx="231">
                  <c:v>41315.625</c:v>
                </c:pt>
                <c:pt idx="232">
                  <c:v>41315.666666666664</c:v>
                </c:pt>
                <c:pt idx="233">
                  <c:v>41315.708333333336</c:v>
                </c:pt>
                <c:pt idx="234">
                  <c:v>41315.75</c:v>
                </c:pt>
                <c:pt idx="235">
                  <c:v>41315.791666666664</c:v>
                </c:pt>
                <c:pt idx="236">
                  <c:v>41315.833333333336</c:v>
                </c:pt>
                <c:pt idx="237">
                  <c:v>41315.875</c:v>
                </c:pt>
                <c:pt idx="238">
                  <c:v>41315.916666666664</c:v>
                </c:pt>
                <c:pt idx="239">
                  <c:v>41315.958333333336</c:v>
                </c:pt>
                <c:pt idx="240">
                  <c:v>41316</c:v>
                </c:pt>
                <c:pt idx="241">
                  <c:v>41316.041666666664</c:v>
                </c:pt>
                <c:pt idx="242">
                  <c:v>41316.083333333336</c:v>
                </c:pt>
                <c:pt idx="243">
                  <c:v>41316.125</c:v>
                </c:pt>
                <c:pt idx="244">
                  <c:v>41316.166666666664</c:v>
                </c:pt>
                <c:pt idx="245">
                  <c:v>41316.208333333336</c:v>
                </c:pt>
                <c:pt idx="246">
                  <c:v>41316.25</c:v>
                </c:pt>
                <c:pt idx="247">
                  <c:v>41316.291666666664</c:v>
                </c:pt>
                <c:pt idx="248">
                  <c:v>41316.333333333336</c:v>
                </c:pt>
                <c:pt idx="249">
                  <c:v>41316.375</c:v>
                </c:pt>
                <c:pt idx="250">
                  <c:v>41316.416666666664</c:v>
                </c:pt>
                <c:pt idx="251">
                  <c:v>41316.458333333336</c:v>
                </c:pt>
                <c:pt idx="252">
                  <c:v>41316.5</c:v>
                </c:pt>
                <c:pt idx="253">
                  <c:v>41316.541666666664</c:v>
                </c:pt>
                <c:pt idx="254">
                  <c:v>41316.583333333336</c:v>
                </c:pt>
                <c:pt idx="255">
                  <c:v>41316.625</c:v>
                </c:pt>
                <c:pt idx="256">
                  <c:v>41316.666666666664</c:v>
                </c:pt>
                <c:pt idx="257">
                  <c:v>41316.708333333336</c:v>
                </c:pt>
                <c:pt idx="258">
                  <c:v>41316.75</c:v>
                </c:pt>
                <c:pt idx="259">
                  <c:v>41316.791666666664</c:v>
                </c:pt>
                <c:pt idx="260">
                  <c:v>41316.833333333336</c:v>
                </c:pt>
                <c:pt idx="261">
                  <c:v>41316.875</c:v>
                </c:pt>
                <c:pt idx="262">
                  <c:v>41316.916666666664</c:v>
                </c:pt>
                <c:pt idx="263">
                  <c:v>41316.958333333336</c:v>
                </c:pt>
                <c:pt idx="264">
                  <c:v>41317</c:v>
                </c:pt>
                <c:pt idx="265">
                  <c:v>41317.041666666664</c:v>
                </c:pt>
                <c:pt idx="266">
                  <c:v>41317.083333333336</c:v>
                </c:pt>
                <c:pt idx="267">
                  <c:v>41317.125</c:v>
                </c:pt>
                <c:pt idx="268">
                  <c:v>41317.166666666664</c:v>
                </c:pt>
                <c:pt idx="269">
                  <c:v>41317.208333333336</c:v>
                </c:pt>
                <c:pt idx="270">
                  <c:v>41317.25</c:v>
                </c:pt>
                <c:pt idx="271">
                  <c:v>41317.291666666664</c:v>
                </c:pt>
                <c:pt idx="272">
                  <c:v>41317.333333333336</c:v>
                </c:pt>
                <c:pt idx="273">
                  <c:v>41317.375</c:v>
                </c:pt>
                <c:pt idx="274">
                  <c:v>41317.416666666664</c:v>
                </c:pt>
                <c:pt idx="275">
                  <c:v>41317.458333333336</c:v>
                </c:pt>
                <c:pt idx="276">
                  <c:v>41317.5</c:v>
                </c:pt>
                <c:pt idx="277">
                  <c:v>41317.541666666664</c:v>
                </c:pt>
                <c:pt idx="278">
                  <c:v>41317.583333333336</c:v>
                </c:pt>
                <c:pt idx="279">
                  <c:v>41317.625</c:v>
                </c:pt>
                <c:pt idx="280">
                  <c:v>41317.666666666664</c:v>
                </c:pt>
                <c:pt idx="281">
                  <c:v>41317.708333333336</c:v>
                </c:pt>
                <c:pt idx="282">
                  <c:v>41317.75</c:v>
                </c:pt>
                <c:pt idx="283">
                  <c:v>41317.791666666664</c:v>
                </c:pt>
                <c:pt idx="284">
                  <c:v>41317.833333333336</c:v>
                </c:pt>
                <c:pt idx="285">
                  <c:v>41317.875</c:v>
                </c:pt>
                <c:pt idx="286">
                  <c:v>41317.916666666664</c:v>
                </c:pt>
                <c:pt idx="287">
                  <c:v>41317.958333333336</c:v>
                </c:pt>
                <c:pt idx="288">
                  <c:v>41318</c:v>
                </c:pt>
                <c:pt idx="289">
                  <c:v>41318.041666666664</c:v>
                </c:pt>
                <c:pt idx="290">
                  <c:v>41318.083333333336</c:v>
                </c:pt>
                <c:pt idx="291">
                  <c:v>41318.125</c:v>
                </c:pt>
                <c:pt idx="292">
                  <c:v>41318.166666666664</c:v>
                </c:pt>
                <c:pt idx="293">
                  <c:v>41318.208333333336</c:v>
                </c:pt>
                <c:pt idx="294">
                  <c:v>41318.25</c:v>
                </c:pt>
                <c:pt idx="295">
                  <c:v>41318.291666666664</c:v>
                </c:pt>
                <c:pt idx="296">
                  <c:v>41318.333333333336</c:v>
                </c:pt>
                <c:pt idx="297">
                  <c:v>41318.375</c:v>
                </c:pt>
                <c:pt idx="298">
                  <c:v>41318.416666666664</c:v>
                </c:pt>
                <c:pt idx="299">
                  <c:v>41318.458333333336</c:v>
                </c:pt>
                <c:pt idx="300">
                  <c:v>41318.5</c:v>
                </c:pt>
                <c:pt idx="301">
                  <c:v>41318.541666666664</c:v>
                </c:pt>
                <c:pt idx="302">
                  <c:v>41318.583333333336</c:v>
                </c:pt>
                <c:pt idx="303">
                  <c:v>41318.625</c:v>
                </c:pt>
                <c:pt idx="304">
                  <c:v>41318.666666666664</c:v>
                </c:pt>
                <c:pt idx="305">
                  <c:v>41318.708333333336</c:v>
                </c:pt>
                <c:pt idx="306">
                  <c:v>41318.75</c:v>
                </c:pt>
                <c:pt idx="307">
                  <c:v>41318.791666666664</c:v>
                </c:pt>
                <c:pt idx="308">
                  <c:v>41318.833333333336</c:v>
                </c:pt>
                <c:pt idx="309">
                  <c:v>41318.875</c:v>
                </c:pt>
                <c:pt idx="310">
                  <c:v>41318.916666666664</c:v>
                </c:pt>
                <c:pt idx="311">
                  <c:v>41318.958333333336</c:v>
                </c:pt>
                <c:pt idx="312">
                  <c:v>41319</c:v>
                </c:pt>
                <c:pt idx="313">
                  <c:v>41319.041666666664</c:v>
                </c:pt>
                <c:pt idx="314">
                  <c:v>41319.083333333336</c:v>
                </c:pt>
                <c:pt idx="315">
                  <c:v>41319.125</c:v>
                </c:pt>
                <c:pt idx="316">
                  <c:v>41319.166666666664</c:v>
                </c:pt>
                <c:pt idx="317">
                  <c:v>41319.208333333336</c:v>
                </c:pt>
                <c:pt idx="318">
                  <c:v>41319.25</c:v>
                </c:pt>
                <c:pt idx="319">
                  <c:v>41319.291666666664</c:v>
                </c:pt>
                <c:pt idx="320">
                  <c:v>41319.333333333336</c:v>
                </c:pt>
                <c:pt idx="321">
                  <c:v>41319.375</c:v>
                </c:pt>
                <c:pt idx="322">
                  <c:v>41319.416666666664</c:v>
                </c:pt>
                <c:pt idx="323">
                  <c:v>41319.458333333336</c:v>
                </c:pt>
                <c:pt idx="324">
                  <c:v>41319.5</c:v>
                </c:pt>
                <c:pt idx="325">
                  <c:v>41319.541666666664</c:v>
                </c:pt>
                <c:pt idx="326">
                  <c:v>41319.583333333336</c:v>
                </c:pt>
                <c:pt idx="327">
                  <c:v>41319.625</c:v>
                </c:pt>
                <c:pt idx="328">
                  <c:v>41319.666666666664</c:v>
                </c:pt>
                <c:pt idx="329">
                  <c:v>41319.708333333336</c:v>
                </c:pt>
                <c:pt idx="330">
                  <c:v>41319.75</c:v>
                </c:pt>
                <c:pt idx="331">
                  <c:v>41319.791666666664</c:v>
                </c:pt>
                <c:pt idx="332">
                  <c:v>41319.833333333336</c:v>
                </c:pt>
                <c:pt idx="333">
                  <c:v>41319.875</c:v>
                </c:pt>
                <c:pt idx="334">
                  <c:v>41319.916666666664</c:v>
                </c:pt>
                <c:pt idx="335">
                  <c:v>41319.958333333336</c:v>
                </c:pt>
                <c:pt idx="336">
                  <c:v>41320</c:v>
                </c:pt>
                <c:pt idx="337">
                  <c:v>41320.041666666664</c:v>
                </c:pt>
                <c:pt idx="338">
                  <c:v>41320.083333333336</c:v>
                </c:pt>
                <c:pt idx="339">
                  <c:v>41320.125</c:v>
                </c:pt>
                <c:pt idx="340">
                  <c:v>41320.166666666664</c:v>
                </c:pt>
                <c:pt idx="341">
                  <c:v>41320.208333333336</c:v>
                </c:pt>
                <c:pt idx="342">
                  <c:v>41320.25</c:v>
                </c:pt>
                <c:pt idx="343">
                  <c:v>41320.291666666664</c:v>
                </c:pt>
                <c:pt idx="344">
                  <c:v>41320.333333333336</c:v>
                </c:pt>
                <c:pt idx="345">
                  <c:v>41320.375</c:v>
                </c:pt>
                <c:pt idx="346">
                  <c:v>41320.416666666664</c:v>
                </c:pt>
                <c:pt idx="347">
                  <c:v>41320.458333333336</c:v>
                </c:pt>
                <c:pt idx="348">
                  <c:v>41320.5</c:v>
                </c:pt>
                <c:pt idx="349">
                  <c:v>41320.541666666664</c:v>
                </c:pt>
                <c:pt idx="350">
                  <c:v>41320.583333333336</c:v>
                </c:pt>
                <c:pt idx="351">
                  <c:v>41320.625</c:v>
                </c:pt>
                <c:pt idx="352">
                  <c:v>41320.666666666664</c:v>
                </c:pt>
                <c:pt idx="353">
                  <c:v>41320.708333333336</c:v>
                </c:pt>
                <c:pt idx="354">
                  <c:v>41320.75</c:v>
                </c:pt>
                <c:pt idx="355">
                  <c:v>41320.791666666664</c:v>
                </c:pt>
                <c:pt idx="356">
                  <c:v>41320.833333333336</c:v>
                </c:pt>
                <c:pt idx="357">
                  <c:v>41320.875</c:v>
                </c:pt>
                <c:pt idx="358">
                  <c:v>41320.916666666664</c:v>
                </c:pt>
                <c:pt idx="359">
                  <c:v>41320.958333333336</c:v>
                </c:pt>
                <c:pt idx="360">
                  <c:v>41321</c:v>
                </c:pt>
                <c:pt idx="361">
                  <c:v>41321.041666666664</c:v>
                </c:pt>
                <c:pt idx="362">
                  <c:v>41321.083333333336</c:v>
                </c:pt>
                <c:pt idx="363">
                  <c:v>41321.125</c:v>
                </c:pt>
                <c:pt idx="364">
                  <c:v>41321.166666666664</c:v>
                </c:pt>
                <c:pt idx="365">
                  <c:v>41321.208333333336</c:v>
                </c:pt>
                <c:pt idx="366">
                  <c:v>41321.25</c:v>
                </c:pt>
                <c:pt idx="367">
                  <c:v>41321.291666666664</c:v>
                </c:pt>
                <c:pt idx="368">
                  <c:v>41321.333333333336</c:v>
                </c:pt>
                <c:pt idx="369">
                  <c:v>41321.375</c:v>
                </c:pt>
                <c:pt idx="370">
                  <c:v>41321.416666666664</c:v>
                </c:pt>
                <c:pt idx="371">
                  <c:v>41321.458333333336</c:v>
                </c:pt>
                <c:pt idx="372">
                  <c:v>41321.5</c:v>
                </c:pt>
                <c:pt idx="373">
                  <c:v>41321.541666666664</c:v>
                </c:pt>
                <c:pt idx="374">
                  <c:v>41321.583333333336</c:v>
                </c:pt>
                <c:pt idx="375">
                  <c:v>41321.625</c:v>
                </c:pt>
                <c:pt idx="376">
                  <c:v>41321.666666666664</c:v>
                </c:pt>
                <c:pt idx="377">
                  <c:v>41321.708333333336</c:v>
                </c:pt>
                <c:pt idx="378">
                  <c:v>41321.75</c:v>
                </c:pt>
                <c:pt idx="379">
                  <c:v>41321.791666666664</c:v>
                </c:pt>
                <c:pt idx="380">
                  <c:v>41321.833333333336</c:v>
                </c:pt>
                <c:pt idx="381">
                  <c:v>41321.875</c:v>
                </c:pt>
                <c:pt idx="382">
                  <c:v>41321.916666666664</c:v>
                </c:pt>
                <c:pt idx="383">
                  <c:v>41321.958333333336</c:v>
                </c:pt>
                <c:pt idx="384">
                  <c:v>41322</c:v>
                </c:pt>
                <c:pt idx="385">
                  <c:v>41322.041666666664</c:v>
                </c:pt>
                <c:pt idx="386">
                  <c:v>41322.083333333336</c:v>
                </c:pt>
                <c:pt idx="387">
                  <c:v>41322.125</c:v>
                </c:pt>
                <c:pt idx="388">
                  <c:v>41322.166666666664</c:v>
                </c:pt>
                <c:pt idx="389">
                  <c:v>41322.208333333336</c:v>
                </c:pt>
                <c:pt idx="390">
                  <c:v>41322.25</c:v>
                </c:pt>
                <c:pt idx="391">
                  <c:v>41322.291666666664</c:v>
                </c:pt>
                <c:pt idx="392">
                  <c:v>41322.333333333336</c:v>
                </c:pt>
                <c:pt idx="393">
                  <c:v>41322.375</c:v>
                </c:pt>
                <c:pt idx="394">
                  <c:v>41322.416666666664</c:v>
                </c:pt>
                <c:pt idx="395">
                  <c:v>41322.458333333336</c:v>
                </c:pt>
                <c:pt idx="396">
                  <c:v>41322.5</c:v>
                </c:pt>
                <c:pt idx="397">
                  <c:v>41322.541666666664</c:v>
                </c:pt>
                <c:pt idx="398">
                  <c:v>41322.583333333336</c:v>
                </c:pt>
                <c:pt idx="399">
                  <c:v>41322.625</c:v>
                </c:pt>
                <c:pt idx="400">
                  <c:v>41322.666666666664</c:v>
                </c:pt>
                <c:pt idx="401">
                  <c:v>41322.708333333336</c:v>
                </c:pt>
                <c:pt idx="402">
                  <c:v>41322.75</c:v>
                </c:pt>
                <c:pt idx="403">
                  <c:v>41322.791666666664</c:v>
                </c:pt>
                <c:pt idx="404">
                  <c:v>41322.833333333336</c:v>
                </c:pt>
                <c:pt idx="405">
                  <c:v>41322.875</c:v>
                </c:pt>
                <c:pt idx="406">
                  <c:v>41322.916666666664</c:v>
                </c:pt>
                <c:pt idx="407">
                  <c:v>41322.958333333336</c:v>
                </c:pt>
                <c:pt idx="408">
                  <c:v>41323</c:v>
                </c:pt>
                <c:pt idx="409">
                  <c:v>41323.041666666664</c:v>
                </c:pt>
                <c:pt idx="410">
                  <c:v>41323.083333333336</c:v>
                </c:pt>
                <c:pt idx="411">
                  <c:v>41323.125</c:v>
                </c:pt>
                <c:pt idx="412">
                  <c:v>41323.166666666664</c:v>
                </c:pt>
                <c:pt idx="413">
                  <c:v>41323.208333333336</c:v>
                </c:pt>
                <c:pt idx="414">
                  <c:v>41323.25</c:v>
                </c:pt>
                <c:pt idx="415">
                  <c:v>41323.291666666664</c:v>
                </c:pt>
                <c:pt idx="416">
                  <c:v>41323.333333333336</c:v>
                </c:pt>
                <c:pt idx="417">
                  <c:v>41323.375</c:v>
                </c:pt>
                <c:pt idx="418">
                  <c:v>41323.416666666664</c:v>
                </c:pt>
                <c:pt idx="419">
                  <c:v>41323.458333333336</c:v>
                </c:pt>
                <c:pt idx="420">
                  <c:v>41323.5</c:v>
                </c:pt>
                <c:pt idx="421">
                  <c:v>41323.541666666664</c:v>
                </c:pt>
                <c:pt idx="422">
                  <c:v>41323.583333333336</c:v>
                </c:pt>
                <c:pt idx="423">
                  <c:v>41323.625</c:v>
                </c:pt>
                <c:pt idx="424">
                  <c:v>41323.666666666664</c:v>
                </c:pt>
                <c:pt idx="425">
                  <c:v>41323.708333333336</c:v>
                </c:pt>
                <c:pt idx="426">
                  <c:v>41323.75</c:v>
                </c:pt>
                <c:pt idx="427">
                  <c:v>41323.791666666664</c:v>
                </c:pt>
                <c:pt idx="428">
                  <c:v>41323.833333333336</c:v>
                </c:pt>
                <c:pt idx="429">
                  <c:v>41323.875</c:v>
                </c:pt>
                <c:pt idx="430">
                  <c:v>41323.916666666664</c:v>
                </c:pt>
                <c:pt idx="431">
                  <c:v>41323.958333333336</c:v>
                </c:pt>
                <c:pt idx="432">
                  <c:v>41324</c:v>
                </c:pt>
                <c:pt idx="433">
                  <c:v>41324.041666666664</c:v>
                </c:pt>
                <c:pt idx="434">
                  <c:v>41324.083333333336</c:v>
                </c:pt>
                <c:pt idx="435">
                  <c:v>41324.125</c:v>
                </c:pt>
                <c:pt idx="436">
                  <c:v>41324.166666666664</c:v>
                </c:pt>
                <c:pt idx="437">
                  <c:v>41324.208333333336</c:v>
                </c:pt>
                <c:pt idx="438">
                  <c:v>41324.25</c:v>
                </c:pt>
                <c:pt idx="439">
                  <c:v>41324.291666666664</c:v>
                </c:pt>
                <c:pt idx="440">
                  <c:v>41324.333333333336</c:v>
                </c:pt>
                <c:pt idx="441">
                  <c:v>41324.375</c:v>
                </c:pt>
                <c:pt idx="442">
                  <c:v>41324.416666666664</c:v>
                </c:pt>
                <c:pt idx="443">
                  <c:v>41324.458333333336</c:v>
                </c:pt>
                <c:pt idx="444">
                  <c:v>41324.5</c:v>
                </c:pt>
                <c:pt idx="445">
                  <c:v>41324.541666666664</c:v>
                </c:pt>
                <c:pt idx="446">
                  <c:v>41324.583333333336</c:v>
                </c:pt>
                <c:pt idx="447">
                  <c:v>41324.625</c:v>
                </c:pt>
                <c:pt idx="448">
                  <c:v>41324.666666666664</c:v>
                </c:pt>
                <c:pt idx="449">
                  <c:v>41324.708333333336</c:v>
                </c:pt>
                <c:pt idx="450">
                  <c:v>41324.75</c:v>
                </c:pt>
                <c:pt idx="451">
                  <c:v>41324.791666666664</c:v>
                </c:pt>
                <c:pt idx="452">
                  <c:v>41324.833333333336</c:v>
                </c:pt>
                <c:pt idx="453">
                  <c:v>41324.875</c:v>
                </c:pt>
                <c:pt idx="454">
                  <c:v>41324.916666666664</c:v>
                </c:pt>
                <c:pt idx="455">
                  <c:v>41324.958333333336</c:v>
                </c:pt>
                <c:pt idx="456">
                  <c:v>41325</c:v>
                </c:pt>
                <c:pt idx="457">
                  <c:v>41325.041666666664</c:v>
                </c:pt>
                <c:pt idx="458">
                  <c:v>41325.083333333336</c:v>
                </c:pt>
                <c:pt idx="459">
                  <c:v>41325.125</c:v>
                </c:pt>
                <c:pt idx="460">
                  <c:v>41325.166666666664</c:v>
                </c:pt>
                <c:pt idx="461">
                  <c:v>41325.208333333336</c:v>
                </c:pt>
                <c:pt idx="462">
                  <c:v>41325.25</c:v>
                </c:pt>
                <c:pt idx="463">
                  <c:v>41325.291666666664</c:v>
                </c:pt>
                <c:pt idx="464">
                  <c:v>41325.333333333336</c:v>
                </c:pt>
                <c:pt idx="465">
                  <c:v>41325.375</c:v>
                </c:pt>
                <c:pt idx="466">
                  <c:v>41325.416666666664</c:v>
                </c:pt>
                <c:pt idx="467">
                  <c:v>41325.458333333336</c:v>
                </c:pt>
                <c:pt idx="468">
                  <c:v>41325.5</c:v>
                </c:pt>
                <c:pt idx="469">
                  <c:v>41325.541666666664</c:v>
                </c:pt>
                <c:pt idx="470">
                  <c:v>41325.583333333336</c:v>
                </c:pt>
                <c:pt idx="471">
                  <c:v>41325.625</c:v>
                </c:pt>
                <c:pt idx="472">
                  <c:v>41325.666666666664</c:v>
                </c:pt>
                <c:pt idx="473">
                  <c:v>41325.708333333336</c:v>
                </c:pt>
                <c:pt idx="474">
                  <c:v>41325.75</c:v>
                </c:pt>
                <c:pt idx="475">
                  <c:v>41325.791666666664</c:v>
                </c:pt>
                <c:pt idx="476">
                  <c:v>41325.833333333336</c:v>
                </c:pt>
                <c:pt idx="477">
                  <c:v>41325.875</c:v>
                </c:pt>
                <c:pt idx="478">
                  <c:v>41325.916666666664</c:v>
                </c:pt>
                <c:pt idx="479">
                  <c:v>41325.958333333336</c:v>
                </c:pt>
                <c:pt idx="480">
                  <c:v>41326</c:v>
                </c:pt>
                <c:pt idx="481">
                  <c:v>41326.041666666664</c:v>
                </c:pt>
                <c:pt idx="482">
                  <c:v>41326.083333333336</c:v>
                </c:pt>
                <c:pt idx="483">
                  <c:v>41326.125</c:v>
                </c:pt>
                <c:pt idx="484">
                  <c:v>41326.166666666664</c:v>
                </c:pt>
                <c:pt idx="485">
                  <c:v>41326.208333333336</c:v>
                </c:pt>
                <c:pt idx="486">
                  <c:v>41326.25</c:v>
                </c:pt>
                <c:pt idx="487">
                  <c:v>41326.291666666664</c:v>
                </c:pt>
                <c:pt idx="488">
                  <c:v>41326.333333333336</c:v>
                </c:pt>
                <c:pt idx="489">
                  <c:v>41326.375</c:v>
                </c:pt>
                <c:pt idx="490">
                  <c:v>41326.416666666664</c:v>
                </c:pt>
                <c:pt idx="491">
                  <c:v>41326.458333333336</c:v>
                </c:pt>
                <c:pt idx="492">
                  <c:v>41326.5</c:v>
                </c:pt>
                <c:pt idx="493">
                  <c:v>41326.541666666664</c:v>
                </c:pt>
                <c:pt idx="494">
                  <c:v>41326.583333333336</c:v>
                </c:pt>
                <c:pt idx="495">
                  <c:v>41326.625</c:v>
                </c:pt>
                <c:pt idx="496">
                  <c:v>41326.666666666664</c:v>
                </c:pt>
                <c:pt idx="497">
                  <c:v>41326.708333333336</c:v>
                </c:pt>
                <c:pt idx="498">
                  <c:v>41326.75</c:v>
                </c:pt>
                <c:pt idx="499">
                  <c:v>41326.791666666664</c:v>
                </c:pt>
                <c:pt idx="500">
                  <c:v>41326.833333333336</c:v>
                </c:pt>
                <c:pt idx="501">
                  <c:v>41326.875</c:v>
                </c:pt>
                <c:pt idx="502">
                  <c:v>41326.916666666664</c:v>
                </c:pt>
                <c:pt idx="503">
                  <c:v>41326.958333333336</c:v>
                </c:pt>
                <c:pt idx="504">
                  <c:v>41327</c:v>
                </c:pt>
                <c:pt idx="505">
                  <c:v>41327.041666666664</c:v>
                </c:pt>
                <c:pt idx="506">
                  <c:v>41327.083333333336</c:v>
                </c:pt>
                <c:pt idx="507">
                  <c:v>41327.125</c:v>
                </c:pt>
                <c:pt idx="508">
                  <c:v>41327.166666666664</c:v>
                </c:pt>
                <c:pt idx="509">
                  <c:v>41327.208333333336</c:v>
                </c:pt>
                <c:pt idx="510">
                  <c:v>41327.25</c:v>
                </c:pt>
                <c:pt idx="511">
                  <c:v>41327.291666666664</c:v>
                </c:pt>
                <c:pt idx="512">
                  <c:v>41327.333333333336</c:v>
                </c:pt>
                <c:pt idx="513">
                  <c:v>41327.375</c:v>
                </c:pt>
                <c:pt idx="514">
                  <c:v>41327.416666666664</c:v>
                </c:pt>
                <c:pt idx="515">
                  <c:v>41327.458333333336</c:v>
                </c:pt>
                <c:pt idx="516">
                  <c:v>41327.5</c:v>
                </c:pt>
                <c:pt idx="517">
                  <c:v>41327.541666666664</c:v>
                </c:pt>
                <c:pt idx="518">
                  <c:v>41327.583333333336</c:v>
                </c:pt>
                <c:pt idx="519">
                  <c:v>41327.625</c:v>
                </c:pt>
                <c:pt idx="520">
                  <c:v>41327.666666666664</c:v>
                </c:pt>
                <c:pt idx="521">
                  <c:v>41327.708333333336</c:v>
                </c:pt>
                <c:pt idx="522">
                  <c:v>41327.75</c:v>
                </c:pt>
                <c:pt idx="523">
                  <c:v>41327.791666666664</c:v>
                </c:pt>
                <c:pt idx="524">
                  <c:v>41327.833333333336</c:v>
                </c:pt>
                <c:pt idx="525">
                  <c:v>41327.875</c:v>
                </c:pt>
                <c:pt idx="526">
                  <c:v>41327.916666666664</c:v>
                </c:pt>
                <c:pt idx="527">
                  <c:v>41327.958333333336</c:v>
                </c:pt>
                <c:pt idx="528">
                  <c:v>41328</c:v>
                </c:pt>
                <c:pt idx="529">
                  <c:v>41328.041666666664</c:v>
                </c:pt>
                <c:pt idx="530">
                  <c:v>41328.083333333336</c:v>
                </c:pt>
                <c:pt idx="531">
                  <c:v>41328.125</c:v>
                </c:pt>
                <c:pt idx="532">
                  <c:v>41328.166666666664</c:v>
                </c:pt>
                <c:pt idx="533">
                  <c:v>41328.208333333336</c:v>
                </c:pt>
                <c:pt idx="534">
                  <c:v>41328.25</c:v>
                </c:pt>
                <c:pt idx="535">
                  <c:v>41328.291666666664</c:v>
                </c:pt>
                <c:pt idx="536">
                  <c:v>41328.333333333336</c:v>
                </c:pt>
                <c:pt idx="537">
                  <c:v>41328.375</c:v>
                </c:pt>
                <c:pt idx="538">
                  <c:v>41328.416666666664</c:v>
                </c:pt>
                <c:pt idx="539">
                  <c:v>41328.458333333336</c:v>
                </c:pt>
                <c:pt idx="540">
                  <c:v>41328.5</c:v>
                </c:pt>
                <c:pt idx="541">
                  <c:v>41328.541666666664</c:v>
                </c:pt>
                <c:pt idx="542">
                  <c:v>41328.583333333336</c:v>
                </c:pt>
                <c:pt idx="543">
                  <c:v>41328.625</c:v>
                </c:pt>
                <c:pt idx="544">
                  <c:v>41328.666666666664</c:v>
                </c:pt>
                <c:pt idx="545">
                  <c:v>41328.708333333336</c:v>
                </c:pt>
                <c:pt idx="546">
                  <c:v>41328.75</c:v>
                </c:pt>
                <c:pt idx="547">
                  <c:v>41328.791666666664</c:v>
                </c:pt>
                <c:pt idx="548">
                  <c:v>41328.833333333336</c:v>
                </c:pt>
                <c:pt idx="549">
                  <c:v>41328.875</c:v>
                </c:pt>
                <c:pt idx="550">
                  <c:v>41328.916666666664</c:v>
                </c:pt>
                <c:pt idx="551">
                  <c:v>41328.958333333336</c:v>
                </c:pt>
                <c:pt idx="552">
                  <c:v>41329</c:v>
                </c:pt>
                <c:pt idx="553">
                  <c:v>41329.041666666664</c:v>
                </c:pt>
                <c:pt idx="554">
                  <c:v>41329.083333333336</c:v>
                </c:pt>
                <c:pt idx="555">
                  <c:v>41329.125</c:v>
                </c:pt>
                <c:pt idx="556">
                  <c:v>41329.166666666664</c:v>
                </c:pt>
                <c:pt idx="557">
                  <c:v>41329.208333333336</c:v>
                </c:pt>
                <c:pt idx="558">
                  <c:v>41329.25</c:v>
                </c:pt>
                <c:pt idx="559">
                  <c:v>41329.291666666664</c:v>
                </c:pt>
                <c:pt idx="560">
                  <c:v>41329.333333333336</c:v>
                </c:pt>
                <c:pt idx="561">
                  <c:v>41329.375</c:v>
                </c:pt>
                <c:pt idx="562">
                  <c:v>41329.416666666664</c:v>
                </c:pt>
                <c:pt idx="563">
                  <c:v>41329.458333333336</c:v>
                </c:pt>
                <c:pt idx="564">
                  <c:v>41329.5</c:v>
                </c:pt>
                <c:pt idx="565">
                  <c:v>41329.541666666664</c:v>
                </c:pt>
                <c:pt idx="566">
                  <c:v>41329.583333333336</c:v>
                </c:pt>
                <c:pt idx="567">
                  <c:v>41329.625</c:v>
                </c:pt>
                <c:pt idx="568">
                  <c:v>41329.666666666664</c:v>
                </c:pt>
                <c:pt idx="569">
                  <c:v>41329.708333333336</c:v>
                </c:pt>
                <c:pt idx="570">
                  <c:v>41329.75</c:v>
                </c:pt>
                <c:pt idx="571">
                  <c:v>41329.791666666664</c:v>
                </c:pt>
                <c:pt idx="572">
                  <c:v>41329.833333333336</c:v>
                </c:pt>
                <c:pt idx="573">
                  <c:v>41329.875</c:v>
                </c:pt>
                <c:pt idx="574">
                  <c:v>41329.916666666664</c:v>
                </c:pt>
                <c:pt idx="575">
                  <c:v>41329.958333333336</c:v>
                </c:pt>
                <c:pt idx="576">
                  <c:v>41330</c:v>
                </c:pt>
                <c:pt idx="577">
                  <c:v>41330.041666666664</c:v>
                </c:pt>
                <c:pt idx="578">
                  <c:v>41330.083333333336</c:v>
                </c:pt>
                <c:pt idx="579">
                  <c:v>41330.125</c:v>
                </c:pt>
                <c:pt idx="580">
                  <c:v>41330.166666666664</c:v>
                </c:pt>
                <c:pt idx="581">
                  <c:v>41330.208333333336</c:v>
                </c:pt>
                <c:pt idx="582">
                  <c:v>41330.25</c:v>
                </c:pt>
                <c:pt idx="583">
                  <c:v>41330.291666666664</c:v>
                </c:pt>
                <c:pt idx="584">
                  <c:v>41330.333333333336</c:v>
                </c:pt>
                <c:pt idx="585">
                  <c:v>41330.375</c:v>
                </c:pt>
                <c:pt idx="586">
                  <c:v>41330.416666666664</c:v>
                </c:pt>
                <c:pt idx="587">
                  <c:v>41330.458333333336</c:v>
                </c:pt>
                <c:pt idx="588">
                  <c:v>41330.5</c:v>
                </c:pt>
                <c:pt idx="589">
                  <c:v>41330.541666666664</c:v>
                </c:pt>
                <c:pt idx="590">
                  <c:v>41330.583333333336</c:v>
                </c:pt>
                <c:pt idx="591">
                  <c:v>41330.625</c:v>
                </c:pt>
                <c:pt idx="592">
                  <c:v>41330.666666666664</c:v>
                </c:pt>
                <c:pt idx="593">
                  <c:v>41330.708333333336</c:v>
                </c:pt>
                <c:pt idx="594">
                  <c:v>41330.75</c:v>
                </c:pt>
                <c:pt idx="595">
                  <c:v>41330.791666666664</c:v>
                </c:pt>
                <c:pt idx="596">
                  <c:v>41330.833333333336</c:v>
                </c:pt>
                <c:pt idx="597">
                  <c:v>41330.875</c:v>
                </c:pt>
                <c:pt idx="598">
                  <c:v>41330.916666666664</c:v>
                </c:pt>
                <c:pt idx="599">
                  <c:v>41330.958333333336</c:v>
                </c:pt>
                <c:pt idx="600">
                  <c:v>41331</c:v>
                </c:pt>
                <c:pt idx="601">
                  <c:v>41331.041666666664</c:v>
                </c:pt>
                <c:pt idx="602">
                  <c:v>41331.083333333336</c:v>
                </c:pt>
                <c:pt idx="603">
                  <c:v>41331.125</c:v>
                </c:pt>
                <c:pt idx="604">
                  <c:v>41331.166666666664</c:v>
                </c:pt>
                <c:pt idx="605">
                  <c:v>41331.208333333336</c:v>
                </c:pt>
                <c:pt idx="606">
                  <c:v>41331.25</c:v>
                </c:pt>
                <c:pt idx="607">
                  <c:v>41331.291666666664</c:v>
                </c:pt>
                <c:pt idx="608">
                  <c:v>41331.333333333336</c:v>
                </c:pt>
                <c:pt idx="609">
                  <c:v>41331.375</c:v>
                </c:pt>
                <c:pt idx="610">
                  <c:v>41331.416666666664</c:v>
                </c:pt>
                <c:pt idx="611">
                  <c:v>41331.458333333336</c:v>
                </c:pt>
                <c:pt idx="612">
                  <c:v>41331.5</c:v>
                </c:pt>
                <c:pt idx="613">
                  <c:v>41331.541666666664</c:v>
                </c:pt>
                <c:pt idx="614">
                  <c:v>41331.583333333336</c:v>
                </c:pt>
                <c:pt idx="615">
                  <c:v>41331.625</c:v>
                </c:pt>
                <c:pt idx="616">
                  <c:v>41331.666666666664</c:v>
                </c:pt>
                <c:pt idx="617">
                  <c:v>41331.708333333336</c:v>
                </c:pt>
                <c:pt idx="618">
                  <c:v>41331.75</c:v>
                </c:pt>
                <c:pt idx="619">
                  <c:v>41331.791666666664</c:v>
                </c:pt>
                <c:pt idx="620">
                  <c:v>41331.833333333336</c:v>
                </c:pt>
                <c:pt idx="621">
                  <c:v>41331.875</c:v>
                </c:pt>
                <c:pt idx="622">
                  <c:v>41331.916666666664</c:v>
                </c:pt>
                <c:pt idx="623">
                  <c:v>41331.958333333336</c:v>
                </c:pt>
                <c:pt idx="624">
                  <c:v>41332</c:v>
                </c:pt>
                <c:pt idx="625">
                  <c:v>41332.041666666664</c:v>
                </c:pt>
                <c:pt idx="626">
                  <c:v>41332.083333333336</c:v>
                </c:pt>
                <c:pt idx="627">
                  <c:v>41332.125</c:v>
                </c:pt>
                <c:pt idx="628">
                  <c:v>41332.166666666664</c:v>
                </c:pt>
                <c:pt idx="629">
                  <c:v>41332.208333333336</c:v>
                </c:pt>
                <c:pt idx="630">
                  <c:v>41332.25</c:v>
                </c:pt>
                <c:pt idx="631">
                  <c:v>41332.291666666664</c:v>
                </c:pt>
                <c:pt idx="632">
                  <c:v>41332.333333333336</c:v>
                </c:pt>
                <c:pt idx="633">
                  <c:v>41332.375</c:v>
                </c:pt>
                <c:pt idx="634">
                  <c:v>41332.416666666664</c:v>
                </c:pt>
                <c:pt idx="635">
                  <c:v>41332.458333333336</c:v>
                </c:pt>
                <c:pt idx="636">
                  <c:v>41332.5</c:v>
                </c:pt>
                <c:pt idx="637">
                  <c:v>41332.541666666664</c:v>
                </c:pt>
                <c:pt idx="638">
                  <c:v>41332.583333333336</c:v>
                </c:pt>
                <c:pt idx="639">
                  <c:v>41332.625</c:v>
                </c:pt>
                <c:pt idx="640">
                  <c:v>41332.666666666664</c:v>
                </c:pt>
                <c:pt idx="641">
                  <c:v>41332.708333333336</c:v>
                </c:pt>
                <c:pt idx="642">
                  <c:v>41332.75</c:v>
                </c:pt>
                <c:pt idx="643">
                  <c:v>41332.791666666664</c:v>
                </c:pt>
                <c:pt idx="644">
                  <c:v>41332.833333333336</c:v>
                </c:pt>
                <c:pt idx="645">
                  <c:v>41332.875</c:v>
                </c:pt>
                <c:pt idx="646">
                  <c:v>41332.916666666664</c:v>
                </c:pt>
                <c:pt idx="647">
                  <c:v>41332.958333333336</c:v>
                </c:pt>
                <c:pt idx="648">
                  <c:v>41333</c:v>
                </c:pt>
                <c:pt idx="649">
                  <c:v>41333.041666666664</c:v>
                </c:pt>
                <c:pt idx="650">
                  <c:v>41333.083333333336</c:v>
                </c:pt>
                <c:pt idx="651">
                  <c:v>41333.125</c:v>
                </c:pt>
                <c:pt idx="652">
                  <c:v>41333.166666666664</c:v>
                </c:pt>
                <c:pt idx="653">
                  <c:v>41333.208333333336</c:v>
                </c:pt>
                <c:pt idx="654">
                  <c:v>41333.25</c:v>
                </c:pt>
                <c:pt idx="655">
                  <c:v>41333.291666666664</c:v>
                </c:pt>
                <c:pt idx="656">
                  <c:v>41333.333333333336</c:v>
                </c:pt>
                <c:pt idx="657">
                  <c:v>41333.375</c:v>
                </c:pt>
                <c:pt idx="658">
                  <c:v>41333.416666666664</c:v>
                </c:pt>
                <c:pt idx="659">
                  <c:v>41333.458333333336</c:v>
                </c:pt>
                <c:pt idx="660">
                  <c:v>41333.5</c:v>
                </c:pt>
                <c:pt idx="661">
                  <c:v>41333.541666666664</c:v>
                </c:pt>
                <c:pt idx="662">
                  <c:v>41333.583333333336</c:v>
                </c:pt>
                <c:pt idx="663">
                  <c:v>41333.625</c:v>
                </c:pt>
                <c:pt idx="664">
                  <c:v>41333.666666666664</c:v>
                </c:pt>
                <c:pt idx="665">
                  <c:v>41333.708333333336</c:v>
                </c:pt>
                <c:pt idx="666">
                  <c:v>41333.75</c:v>
                </c:pt>
                <c:pt idx="667">
                  <c:v>41333.791666666664</c:v>
                </c:pt>
                <c:pt idx="668">
                  <c:v>41333.833333333336</c:v>
                </c:pt>
                <c:pt idx="669">
                  <c:v>41333.875</c:v>
                </c:pt>
                <c:pt idx="670">
                  <c:v>41333.916666666664</c:v>
                </c:pt>
                <c:pt idx="671">
                  <c:v>41333.958333333336</c:v>
                </c:pt>
              </c:numCache>
            </c:numRef>
          </c:xVal>
          <c:yVal>
            <c:numRef>
              <c:f>FEB!$F$5:$F$700</c:f>
              <c:numCache>
                <c:formatCode>General</c:formatCode>
                <c:ptCount val="696"/>
                <c:pt idx="0">
                  <c:v>19.600000000000001</c:v>
                </c:pt>
                <c:pt idx="1">
                  <c:v>19.649999999999999</c:v>
                </c:pt>
                <c:pt idx="2">
                  <c:v>19.28</c:v>
                </c:pt>
                <c:pt idx="3">
                  <c:v>19.13</c:v>
                </c:pt>
                <c:pt idx="4">
                  <c:v>19.23</c:v>
                </c:pt>
                <c:pt idx="5">
                  <c:v>19.190000000000001</c:v>
                </c:pt>
                <c:pt idx="6">
                  <c:v>19</c:v>
                </c:pt>
                <c:pt idx="7">
                  <c:v>19.11</c:v>
                </c:pt>
                <c:pt idx="8">
                  <c:v>20.07</c:v>
                </c:pt>
                <c:pt idx="9">
                  <c:v>21.56</c:v>
                </c:pt>
                <c:pt idx="10">
                  <c:v>22.93</c:v>
                </c:pt>
                <c:pt idx="11">
                  <c:v>22.86</c:v>
                </c:pt>
                <c:pt idx="12">
                  <c:v>22.83</c:v>
                </c:pt>
                <c:pt idx="13">
                  <c:v>22.45</c:v>
                </c:pt>
                <c:pt idx="14">
                  <c:v>22.66</c:v>
                </c:pt>
                <c:pt idx="15">
                  <c:v>21.98</c:v>
                </c:pt>
                <c:pt idx="16">
                  <c:v>21.3</c:v>
                </c:pt>
                <c:pt idx="17">
                  <c:v>20.93</c:v>
                </c:pt>
                <c:pt idx="18">
                  <c:v>20.55</c:v>
                </c:pt>
                <c:pt idx="19">
                  <c:v>20.329999999999998</c:v>
                </c:pt>
                <c:pt idx="20">
                  <c:v>20.16</c:v>
                </c:pt>
                <c:pt idx="21">
                  <c:v>19.71</c:v>
                </c:pt>
                <c:pt idx="22">
                  <c:v>19.59</c:v>
                </c:pt>
                <c:pt idx="23">
                  <c:v>19.75</c:v>
                </c:pt>
                <c:pt idx="24">
                  <c:v>19.68</c:v>
                </c:pt>
                <c:pt idx="25">
                  <c:v>19.649999999999999</c:v>
                </c:pt>
                <c:pt idx="26">
                  <c:v>19.239999999999998</c:v>
                </c:pt>
                <c:pt idx="27">
                  <c:v>19.53</c:v>
                </c:pt>
                <c:pt idx="28">
                  <c:v>19.57</c:v>
                </c:pt>
                <c:pt idx="29">
                  <c:v>19.309999999999999</c:v>
                </c:pt>
                <c:pt idx="30">
                  <c:v>19</c:v>
                </c:pt>
                <c:pt idx="31">
                  <c:v>18.989999999999998</c:v>
                </c:pt>
                <c:pt idx="32">
                  <c:v>19.170000000000002</c:v>
                </c:pt>
                <c:pt idx="33">
                  <c:v>20.149999999999999</c:v>
                </c:pt>
                <c:pt idx="34">
                  <c:v>20.98</c:v>
                </c:pt>
                <c:pt idx="35">
                  <c:v>21.71</c:v>
                </c:pt>
                <c:pt idx="36">
                  <c:v>21.27</c:v>
                </c:pt>
                <c:pt idx="37">
                  <c:v>21.78</c:v>
                </c:pt>
                <c:pt idx="38">
                  <c:v>21.72</c:v>
                </c:pt>
                <c:pt idx="39">
                  <c:v>21.78</c:v>
                </c:pt>
                <c:pt idx="40">
                  <c:v>22.48</c:v>
                </c:pt>
                <c:pt idx="41">
                  <c:v>21.51</c:v>
                </c:pt>
                <c:pt idx="42">
                  <c:v>20.239999999999998</c:v>
                </c:pt>
                <c:pt idx="43">
                  <c:v>19.440000000000001</c:v>
                </c:pt>
                <c:pt idx="44">
                  <c:v>19.22</c:v>
                </c:pt>
                <c:pt idx="45">
                  <c:v>19.32</c:v>
                </c:pt>
                <c:pt idx="46">
                  <c:v>19.23</c:v>
                </c:pt>
                <c:pt idx="47">
                  <c:v>19.27</c:v>
                </c:pt>
                <c:pt idx="48">
                  <c:v>19.260000000000002</c:v>
                </c:pt>
                <c:pt idx="49">
                  <c:v>19.47</c:v>
                </c:pt>
                <c:pt idx="50">
                  <c:v>18.91</c:v>
                </c:pt>
                <c:pt idx="51">
                  <c:v>18.97</c:v>
                </c:pt>
                <c:pt idx="52">
                  <c:v>18.72</c:v>
                </c:pt>
                <c:pt idx="53">
                  <c:v>18.670000000000002</c:v>
                </c:pt>
                <c:pt idx="54">
                  <c:v>18.64</c:v>
                </c:pt>
                <c:pt idx="55">
                  <c:v>18.04</c:v>
                </c:pt>
                <c:pt idx="56">
                  <c:v>18.22</c:v>
                </c:pt>
                <c:pt idx="57">
                  <c:v>18.7</c:v>
                </c:pt>
                <c:pt idx="58">
                  <c:v>19.579999999999998</c:v>
                </c:pt>
                <c:pt idx="59">
                  <c:v>19.739999999999998</c:v>
                </c:pt>
                <c:pt idx="60">
                  <c:v>21.04</c:v>
                </c:pt>
                <c:pt idx="61">
                  <c:v>21.86</c:v>
                </c:pt>
                <c:pt idx="62">
                  <c:v>22.99</c:v>
                </c:pt>
                <c:pt idx="63">
                  <c:v>21.64</c:v>
                </c:pt>
                <c:pt idx="64">
                  <c:v>21.31</c:v>
                </c:pt>
                <c:pt idx="65">
                  <c:v>20.45</c:v>
                </c:pt>
                <c:pt idx="66">
                  <c:v>19.86</c:v>
                </c:pt>
                <c:pt idx="67">
                  <c:v>19.13</c:v>
                </c:pt>
                <c:pt idx="68">
                  <c:v>18.97</c:v>
                </c:pt>
                <c:pt idx="69">
                  <c:v>18.96</c:v>
                </c:pt>
                <c:pt idx="70">
                  <c:v>18.84</c:v>
                </c:pt>
                <c:pt idx="71">
                  <c:v>18.7</c:v>
                </c:pt>
                <c:pt idx="72">
                  <c:v>18.649999999999999</c:v>
                </c:pt>
                <c:pt idx="73">
                  <c:v>18.2</c:v>
                </c:pt>
                <c:pt idx="74">
                  <c:v>18.170000000000002</c:v>
                </c:pt>
                <c:pt idx="75">
                  <c:v>17.96</c:v>
                </c:pt>
                <c:pt idx="76">
                  <c:v>17.899999999999999</c:v>
                </c:pt>
                <c:pt idx="77">
                  <c:v>17.579999999999998</c:v>
                </c:pt>
                <c:pt idx="78">
                  <c:v>17.73</c:v>
                </c:pt>
                <c:pt idx="79">
                  <c:v>17.95</c:v>
                </c:pt>
                <c:pt idx="80">
                  <c:v>19.510000000000002</c:v>
                </c:pt>
                <c:pt idx="81">
                  <c:v>20.04</c:v>
                </c:pt>
                <c:pt idx="82">
                  <c:v>20.82</c:v>
                </c:pt>
                <c:pt idx="83">
                  <c:v>21.43</c:v>
                </c:pt>
                <c:pt idx="84">
                  <c:v>22.83</c:v>
                </c:pt>
                <c:pt idx="85">
                  <c:v>24.06</c:v>
                </c:pt>
                <c:pt idx="86">
                  <c:v>24.28</c:v>
                </c:pt>
                <c:pt idx="87">
                  <c:v>24.14</c:v>
                </c:pt>
                <c:pt idx="88">
                  <c:v>22.93</c:v>
                </c:pt>
                <c:pt idx="89">
                  <c:v>21.63</c:v>
                </c:pt>
                <c:pt idx="90">
                  <c:v>20.18</c:v>
                </c:pt>
                <c:pt idx="91">
                  <c:v>19.489999999999998</c:v>
                </c:pt>
                <c:pt idx="92">
                  <c:v>19.190000000000001</c:v>
                </c:pt>
                <c:pt idx="93">
                  <c:v>19.3</c:v>
                </c:pt>
                <c:pt idx="94">
                  <c:v>19.5</c:v>
                </c:pt>
                <c:pt idx="95">
                  <c:v>19.27</c:v>
                </c:pt>
                <c:pt idx="96">
                  <c:v>19.309999999999999</c:v>
                </c:pt>
                <c:pt idx="97">
                  <c:v>19.010000000000002</c:v>
                </c:pt>
                <c:pt idx="98">
                  <c:v>18.579999999999998</c:v>
                </c:pt>
                <c:pt idx="99">
                  <c:v>18.52</c:v>
                </c:pt>
                <c:pt idx="100">
                  <c:v>18.47</c:v>
                </c:pt>
                <c:pt idx="101">
                  <c:v>18.489999999999998</c:v>
                </c:pt>
                <c:pt idx="102">
                  <c:v>18.420000000000002</c:v>
                </c:pt>
                <c:pt idx="103">
                  <c:v>18.760000000000002</c:v>
                </c:pt>
                <c:pt idx="104">
                  <c:v>19.28</c:v>
                </c:pt>
                <c:pt idx="105">
                  <c:v>20.12</c:v>
                </c:pt>
                <c:pt idx="106">
                  <c:v>20.170000000000002</c:v>
                </c:pt>
                <c:pt idx="107">
                  <c:v>21.37</c:v>
                </c:pt>
                <c:pt idx="108">
                  <c:v>22.3</c:v>
                </c:pt>
                <c:pt idx="109">
                  <c:v>22.11</c:v>
                </c:pt>
                <c:pt idx="110">
                  <c:v>21.99</c:v>
                </c:pt>
                <c:pt idx="111">
                  <c:v>22.1</c:v>
                </c:pt>
                <c:pt idx="112">
                  <c:v>21.85</c:v>
                </c:pt>
                <c:pt idx="113">
                  <c:v>21.08</c:v>
                </c:pt>
                <c:pt idx="114">
                  <c:v>19.79</c:v>
                </c:pt>
                <c:pt idx="115">
                  <c:v>19.309999999999999</c:v>
                </c:pt>
                <c:pt idx="116">
                  <c:v>19.2</c:v>
                </c:pt>
                <c:pt idx="117">
                  <c:v>19</c:v>
                </c:pt>
                <c:pt idx="118">
                  <c:v>19.12</c:v>
                </c:pt>
                <c:pt idx="119">
                  <c:v>18.809999999999999</c:v>
                </c:pt>
                <c:pt idx="120">
                  <c:v>18.7</c:v>
                </c:pt>
                <c:pt idx="121">
                  <c:v>18.03</c:v>
                </c:pt>
                <c:pt idx="122">
                  <c:v>18.12</c:v>
                </c:pt>
                <c:pt idx="123">
                  <c:v>18.309999999999999</c:v>
                </c:pt>
                <c:pt idx="124">
                  <c:v>18.29</c:v>
                </c:pt>
                <c:pt idx="125">
                  <c:v>18.34</c:v>
                </c:pt>
                <c:pt idx="126">
                  <c:v>18.239999999999998</c:v>
                </c:pt>
                <c:pt idx="127">
                  <c:v>18.22</c:v>
                </c:pt>
                <c:pt idx="128">
                  <c:v>19.170000000000002</c:v>
                </c:pt>
                <c:pt idx="129">
                  <c:v>20.14</c:v>
                </c:pt>
                <c:pt idx="130">
                  <c:v>21.5</c:v>
                </c:pt>
                <c:pt idx="131">
                  <c:v>21.46</c:v>
                </c:pt>
                <c:pt idx="132">
                  <c:v>21.05</c:v>
                </c:pt>
                <c:pt idx="133">
                  <c:v>21.61</c:v>
                </c:pt>
                <c:pt idx="134">
                  <c:v>22.14</c:v>
                </c:pt>
                <c:pt idx="135">
                  <c:v>23.25</c:v>
                </c:pt>
                <c:pt idx="136">
                  <c:v>23.29</c:v>
                </c:pt>
                <c:pt idx="137">
                  <c:v>22.24</c:v>
                </c:pt>
                <c:pt idx="138">
                  <c:v>21.04</c:v>
                </c:pt>
                <c:pt idx="139">
                  <c:v>20.05</c:v>
                </c:pt>
                <c:pt idx="140">
                  <c:v>19.86</c:v>
                </c:pt>
                <c:pt idx="141">
                  <c:v>19.510000000000002</c:v>
                </c:pt>
                <c:pt idx="142">
                  <c:v>19.86</c:v>
                </c:pt>
                <c:pt idx="143">
                  <c:v>20.12</c:v>
                </c:pt>
                <c:pt idx="144">
                  <c:v>19.73</c:v>
                </c:pt>
                <c:pt idx="145">
                  <c:v>19.37</c:v>
                </c:pt>
                <c:pt idx="146">
                  <c:v>19.09</c:v>
                </c:pt>
                <c:pt idx="147">
                  <c:v>18.77</c:v>
                </c:pt>
                <c:pt idx="148">
                  <c:v>18.75</c:v>
                </c:pt>
                <c:pt idx="149">
                  <c:v>18.66</c:v>
                </c:pt>
                <c:pt idx="150">
                  <c:v>18.239999999999998</c:v>
                </c:pt>
                <c:pt idx="151">
                  <c:v>18.690000000000001</c:v>
                </c:pt>
                <c:pt idx="152">
                  <c:v>19.25</c:v>
                </c:pt>
                <c:pt idx="153">
                  <c:v>19.62</c:v>
                </c:pt>
                <c:pt idx="154">
                  <c:v>20.09</c:v>
                </c:pt>
                <c:pt idx="155">
                  <c:v>21.37</c:v>
                </c:pt>
                <c:pt idx="156">
                  <c:v>21.89</c:v>
                </c:pt>
                <c:pt idx="157">
                  <c:v>21.78</c:v>
                </c:pt>
                <c:pt idx="158">
                  <c:v>22.31</c:v>
                </c:pt>
                <c:pt idx="159">
                  <c:v>22.26</c:v>
                </c:pt>
                <c:pt idx="160">
                  <c:v>21.95</c:v>
                </c:pt>
                <c:pt idx="161">
                  <c:v>21.44</c:v>
                </c:pt>
                <c:pt idx="162">
                  <c:v>20.47</c:v>
                </c:pt>
                <c:pt idx="163">
                  <c:v>19.82</c:v>
                </c:pt>
                <c:pt idx="164">
                  <c:v>19.59</c:v>
                </c:pt>
                <c:pt idx="165">
                  <c:v>19.63</c:v>
                </c:pt>
                <c:pt idx="166">
                  <c:v>19.79</c:v>
                </c:pt>
                <c:pt idx="167">
                  <c:v>19.46</c:v>
                </c:pt>
                <c:pt idx="168">
                  <c:v>19.079999999999998</c:v>
                </c:pt>
                <c:pt idx="169">
                  <c:v>19.39</c:v>
                </c:pt>
                <c:pt idx="170">
                  <c:v>19.68</c:v>
                </c:pt>
                <c:pt idx="171">
                  <c:v>19.43</c:v>
                </c:pt>
                <c:pt idx="172">
                  <c:v>18.690000000000001</c:v>
                </c:pt>
                <c:pt idx="173">
                  <c:v>18.579999999999998</c:v>
                </c:pt>
                <c:pt idx="174">
                  <c:v>18.72</c:v>
                </c:pt>
                <c:pt idx="175">
                  <c:v>18.739999999999998</c:v>
                </c:pt>
                <c:pt idx="176">
                  <c:v>19.239999999999998</c:v>
                </c:pt>
                <c:pt idx="177">
                  <c:v>19.809999999999999</c:v>
                </c:pt>
                <c:pt idx="178">
                  <c:v>21.15</c:v>
                </c:pt>
                <c:pt idx="179">
                  <c:v>21.78</c:v>
                </c:pt>
                <c:pt idx="180">
                  <c:v>23.57</c:v>
                </c:pt>
                <c:pt idx="181">
                  <c:v>24.24</c:v>
                </c:pt>
                <c:pt idx="182">
                  <c:v>23.42</c:v>
                </c:pt>
                <c:pt idx="183">
                  <c:v>23.45</c:v>
                </c:pt>
                <c:pt idx="184">
                  <c:v>22.29</c:v>
                </c:pt>
                <c:pt idx="185">
                  <c:v>22.27</c:v>
                </c:pt>
                <c:pt idx="186">
                  <c:v>20.440000000000001</c:v>
                </c:pt>
                <c:pt idx="187">
                  <c:v>19.71</c:v>
                </c:pt>
                <c:pt idx="188">
                  <c:v>19.57</c:v>
                </c:pt>
                <c:pt idx="189">
                  <c:v>19.13</c:v>
                </c:pt>
                <c:pt idx="190">
                  <c:v>18.47</c:v>
                </c:pt>
                <c:pt idx="191">
                  <c:v>19.100000000000001</c:v>
                </c:pt>
                <c:pt idx="192">
                  <c:v>19.3</c:v>
                </c:pt>
                <c:pt idx="193">
                  <c:v>19.18</c:v>
                </c:pt>
                <c:pt idx="194">
                  <c:v>19.03</c:v>
                </c:pt>
                <c:pt idx="195">
                  <c:v>18.989999999999998</c:v>
                </c:pt>
                <c:pt idx="196">
                  <c:v>18.86</c:v>
                </c:pt>
                <c:pt idx="197">
                  <c:v>18.899999999999999</c:v>
                </c:pt>
                <c:pt idx="198">
                  <c:v>19.13</c:v>
                </c:pt>
                <c:pt idx="199">
                  <c:v>19.32</c:v>
                </c:pt>
                <c:pt idx="200">
                  <c:v>20.45</c:v>
                </c:pt>
                <c:pt idx="201">
                  <c:v>20.68</c:v>
                </c:pt>
                <c:pt idx="202">
                  <c:v>20.97</c:v>
                </c:pt>
                <c:pt idx="203">
                  <c:v>21.67</c:v>
                </c:pt>
                <c:pt idx="204">
                  <c:v>21.92</c:v>
                </c:pt>
                <c:pt idx="205">
                  <c:v>22.16</c:v>
                </c:pt>
                <c:pt idx="206">
                  <c:v>21.74</c:v>
                </c:pt>
                <c:pt idx="207">
                  <c:v>20.399999999999999</c:v>
                </c:pt>
                <c:pt idx="208">
                  <c:v>20.86</c:v>
                </c:pt>
                <c:pt idx="209">
                  <c:v>21.69</c:v>
                </c:pt>
                <c:pt idx="210">
                  <c:v>20.56</c:v>
                </c:pt>
                <c:pt idx="211">
                  <c:v>19.88</c:v>
                </c:pt>
                <c:pt idx="212">
                  <c:v>19.66</c:v>
                </c:pt>
                <c:pt idx="213">
                  <c:v>20.05</c:v>
                </c:pt>
                <c:pt idx="214">
                  <c:v>20.02</c:v>
                </c:pt>
                <c:pt idx="215">
                  <c:v>19.670000000000002</c:v>
                </c:pt>
                <c:pt idx="216">
                  <c:v>19.3</c:v>
                </c:pt>
                <c:pt idx="217">
                  <c:v>19.38</c:v>
                </c:pt>
                <c:pt idx="218">
                  <c:v>18.899999999999999</c:v>
                </c:pt>
                <c:pt idx="219">
                  <c:v>18.61</c:v>
                </c:pt>
                <c:pt idx="220">
                  <c:v>18.649999999999999</c:v>
                </c:pt>
                <c:pt idx="221">
                  <c:v>18.82</c:v>
                </c:pt>
                <c:pt idx="222">
                  <c:v>18.989999999999998</c:v>
                </c:pt>
                <c:pt idx="223">
                  <c:v>18.690000000000001</c:v>
                </c:pt>
                <c:pt idx="224">
                  <c:v>19.239999999999998</c:v>
                </c:pt>
                <c:pt idx="225">
                  <c:v>20.43</c:v>
                </c:pt>
                <c:pt idx="226">
                  <c:v>20.56</c:v>
                </c:pt>
                <c:pt idx="227">
                  <c:v>20.9</c:v>
                </c:pt>
                <c:pt idx="228">
                  <c:v>21.03</c:v>
                </c:pt>
                <c:pt idx="229">
                  <c:v>21.46</c:v>
                </c:pt>
                <c:pt idx="230">
                  <c:v>21.91</c:v>
                </c:pt>
                <c:pt idx="231">
                  <c:v>22.41</c:v>
                </c:pt>
                <c:pt idx="232">
                  <c:v>22.45</c:v>
                </c:pt>
                <c:pt idx="233">
                  <c:v>21.52</c:v>
                </c:pt>
                <c:pt idx="234">
                  <c:v>20.64</c:v>
                </c:pt>
                <c:pt idx="235">
                  <c:v>20.02</c:v>
                </c:pt>
                <c:pt idx="236">
                  <c:v>20.07</c:v>
                </c:pt>
                <c:pt idx="237">
                  <c:v>20.329999999999998</c:v>
                </c:pt>
                <c:pt idx="238">
                  <c:v>19.97</c:v>
                </c:pt>
                <c:pt idx="239">
                  <c:v>19.88</c:v>
                </c:pt>
                <c:pt idx="240">
                  <c:v>19.48</c:v>
                </c:pt>
                <c:pt idx="241">
                  <c:v>19.47</c:v>
                </c:pt>
                <c:pt idx="242">
                  <c:v>19.18</c:v>
                </c:pt>
                <c:pt idx="243">
                  <c:v>18.64</c:v>
                </c:pt>
                <c:pt idx="244">
                  <c:v>18.8</c:v>
                </c:pt>
                <c:pt idx="245">
                  <c:v>18.399999999999999</c:v>
                </c:pt>
                <c:pt idx="246">
                  <c:v>18.37</c:v>
                </c:pt>
                <c:pt idx="247">
                  <c:v>18.329999999999998</c:v>
                </c:pt>
                <c:pt idx="248">
                  <c:v>19.600000000000001</c:v>
                </c:pt>
                <c:pt idx="249">
                  <c:v>20.82</c:v>
                </c:pt>
                <c:pt idx="250">
                  <c:v>21.3</c:v>
                </c:pt>
                <c:pt idx="251">
                  <c:v>22.18</c:v>
                </c:pt>
                <c:pt idx="252">
                  <c:v>23.12</c:v>
                </c:pt>
                <c:pt idx="253">
                  <c:v>23.46</c:v>
                </c:pt>
                <c:pt idx="254">
                  <c:v>21.69</c:v>
                </c:pt>
                <c:pt idx="255">
                  <c:v>22.26</c:v>
                </c:pt>
                <c:pt idx="256">
                  <c:v>21.31</c:v>
                </c:pt>
                <c:pt idx="257">
                  <c:v>20.76</c:v>
                </c:pt>
                <c:pt idx="258">
                  <c:v>20.29</c:v>
                </c:pt>
                <c:pt idx="259">
                  <c:v>20.010000000000002</c:v>
                </c:pt>
                <c:pt idx="260">
                  <c:v>19.850000000000001</c:v>
                </c:pt>
                <c:pt idx="261">
                  <c:v>19.14</c:v>
                </c:pt>
                <c:pt idx="262">
                  <c:v>18.989999999999998</c:v>
                </c:pt>
                <c:pt idx="263">
                  <c:v>18.940000000000001</c:v>
                </c:pt>
                <c:pt idx="264">
                  <c:v>18.96</c:v>
                </c:pt>
                <c:pt idx="265">
                  <c:v>18.899999999999999</c:v>
                </c:pt>
                <c:pt idx="266">
                  <c:v>18.79</c:v>
                </c:pt>
                <c:pt idx="267">
                  <c:v>18.309999999999999</c:v>
                </c:pt>
                <c:pt idx="268">
                  <c:v>18.47</c:v>
                </c:pt>
                <c:pt idx="269">
                  <c:v>18.54</c:v>
                </c:pt>
                <c:pt idx="270">
                  <c:v>18.27</c:v>
                </c:pt>
                <c:pt idx="271">
                  <c:v>18.21</c:v>
                </c:pt>
                <c:pt idx="272">
                  <c:v>19.32</c:v>
                </c:pt>
                <c:pt idx="273">
                  <c:v>20.21</c:v>
                </c:pt>
                <c:pt idx="274">
                  <c:v>20.239999999999998</c:v>
                </c:pt>
                <c:pt idx="275">
                  <c:v>20.170000000000002</c:v>
                </c:pt>
                <c:pt idx="276">
                  <c:v>20.89</c:v>
                </c:pt>
                <c:pt idx="277">
                  <c:v>21.82</c:v>
                </c:pt>
                <c:pt idx="278">
                  <c:v>22.1</c:v>
                </c:pt>
                <c:pt idx="279">
                  <c:v>22.57</c:v>
                </c:pt>
                <c:pt idx="280">
                  <c:v>21.63</c:v>
                </c:pt>
                <c:pt idx="281">
                  <c:v>21.88</c:v>
                </c:pt>
                <c:pt idx="282">
                  <c:v>20.420000000000002</c:v>
                </c:pt>
                <c:pt idx="283">
                  <c:v>19.04</c:v>
                </c:pt>
                <c:pt idx="284">
                  <c:v>18.73</c:v>
                </c:pt>
                <c:pt idx="285">
                  <c:v>18.68</c:v>
                </c:pt>
                <c:pt idx="286">
                  <c:v>19.63</c:v>
                </c:pt>
                <c:pt idx="287">
                  <c:v>19.46</c:v>
                </c:pt>
                <c:pt idx="288">
                  <c:v>18.22</c:v>
                </c:pt>
                <c:pt idx="289">
                  <c:v>18.59</c:v>
                </c:pt>
                <c:pt idx="290">
                  <c:v>18.22</c:v>
                </c:pt>
                <c:pt idx="291">
                  <c:v>18.059999999999999</c:v>
                </c:pt>
                <c:pt idx="292">
                  <c:v>17.79</c:v>
                </c:pt>
                <c:pt idx="293">
                  <c:v>17.95</c:v>
                </c:pt>
                <c:pt idx="294">
                  <c:v>18.350000000000001</c:v>
                </c:pt>
                <c:pt idx="295">
                  <c:v>18.809999999999999</c:v>
                </c:pt>
                <c:pt idx="296">
                  <c:v>19.059999999999999</c:v>
                </c:pt>
                <c:pt idx="297">
                  <c:v>19.899999999999999</c:v>
                </c:pt>
                <c:pt idx="298">
                  <c:v>21.47</c:v>
                </c:pt>
                <c:pt idx="299">
                  <c:v>22.26</c:v>
                </c:pt>
                <c:pt idx="300">
                  <c:v>23.31</c:v>
                </c:pt>
                <c:pt idx="301">
                  <c:v>24.25</c:v>
                </c:pt>
                <c:pt idx="302">
                  <c:v>23.38</c:v>
                </c:pt>
                <c:pt idx="303">
                  <c:v>24.03</c:v>
                </c:pt>
                <c:pt idx="304">
                  <c:v>23.28</c:v>
                </c:pt>
                <c:pt idx="305">
                  <c:v>22.1</c:v>
                </c:pt>
                <c:pt idx="306">
                  <c:v>20.32</c:v>
                </c:pt>
                <c:pt idx="307">
                  <c:v>19.11</c:v>
                </c:pt>
                <c:pt idx="308">
                  <c:v>19.02</c:v>
                </c:pt>
                <c:pt idx="309">
                  <c:v>18.68</c:v>
                </c:pt>
                <c:pt idx="310">
                  <c:v>18.73</c:v>
                </c:pt>
                <c:pt idx="311">
                  <c:v>19.350000000000001</c:v>
                </c:pt>
                <c:pt idx="312">
                  <c:v>18.97</c:v>
                </c:pt>
                <c:pt idx="313">
                  <c:v>18.239999999999998</c:v>
                </c:pt>
                <c:pt idx="314">
                  <c:v>17.54</c:v>
                </c:pt>
                <c:pt idx="315">
                  <c:v>17.66</c:v>
                </c:pt>
                <c:pt idx="316">
                  <c:v>17.77</c:v>
                </c:pt>
                <c:pt idx="317">
                  <c:v>17.7</c:v>
                </c:pt>
                <c:pt idx="318">
                  <c:v>17.64</c:v>
                </c:pt>
                <c:pt idx="319">
                  <c:v>17.079999999999998</c:v>
                </c:pt>
                <c:pt idx="320">
                  <c:v>19.600000000000001</c:v>
                </c:pt>
                <c:pt idx="321">
                  <c:v>21.05</c:v>
                </c:pt>
                <c:pt idx="322">
                  <c:v>22.33</c:v>
                </c:pt>
                <c:pt idx="323">
                  <c:v>22.81</c:v>
                </c:pt>
                <c:pt idx="324">
                  <c:v>23.87</c:v>
                </c:pt>
                <c:pt idx="325">
                  <c:v>24.91</c:v>
                </c:pt>
                <c:pt idx="326">
                  <c:v>24.76</c:v>
                </c:pt>
                <c:pt idx="327">
                  <c:v>24.26</c:v>
                </c:pt>
                <c:pt idx="328">
                  <c:v>23.19</c:v>
                </c:pt>
                <c:pt idx="329">
                  <c:v>21.9</c:v>
                </c:pt>
                <c:pt idx="330">
                  <c:v>20.350000000000001</c:v>
                </c:pt>
                <c:pt idx="331">
                  <c:v>19.850000000000001</c:v>
                </c:pt>
                <c:pt idx="332">
                  <c:v>20.3</c:v>
                </c:pt>
                <c:pt idx="333">
                  <c:v>20.62</c:v>
                </c:pt>
                <c:pt idx="334">
                  <c:v>20.37</c:v>
                </c:pt>
                <c:pt idx="335">
                  <c:v>20.440000000000001</c:v>
                </c:pt>
                <c:pt idx="336">
                  <c:v>19.37</c:v>
                </c:pt>
                <c:pt idx="337">
                  <c:v>18.920000000000002</c:v>
                </c:pt>
                <c:pt idx="338">
                  <c:v>18.73</c:v>
                </c:pt>
                <c:pt idx="339">
                  <c:v>18.54</c:v>
                </c:pt>
                <c:pt idx="340">
                  <c:v>18.8</c:v>
                </c:pt>
                <c:pt idx="341">
                  <c:v>19.100000000000001</c:v>
                </c:pt>
                <c:pt idx="342">
                  <c:v>19.03</c:v>
                </c:pt>
                <c:pt idx="343">
                  <c:v>18.739999999999998</c:v>
                </c:pt>
                <c:pt idx="344">
                  <c:v>19.52</c:v>
                </c:pt>
                <c:pt idx="345">
                  <c:v>21.29</c:v>
                </c:pt>
                <c:pt idx="346">
                  <c:v>21.88</c:v>
                </c:pt>
                <c:pt idx="347">
                  <c:v>22.15</c:v>
                </c:pt>
                <c:pt idx="348">
                  <c:v>22.5</c:v>
                </c:pt>
                <c:pt idx="349">
                  <c:v>22.36</c:v>
                </c:pt>
                <c:pt idx="350">
                  <c:v>21.4</c:v>
                </c:pt>
                <c:pt idx="351">
                  <c:v>21.18</c:v>
                </c:pt>
                <c:pt idx="352">
                  <c:v>20.71</c:v>
                </c:pt>
                <c:pt idx="353">
                  <c:v>20.53</c:v>
                </c:pt>
                <c:pt idx="354">
                  <c:v>19.79</c:v>
                </c:pt>
                <c:pt idx="355">
                  <c:v>19.72</c:v>
                </c:pt>
                <c:pt idx="356">
                  <c:v>19.75</c:v>
                </c:pt>
                <c:pt idx="357">
                  <c:v>19.5</c:v>
                </c:pt>
                <c:pt idx="358">
                  <c:v>19.25</c:v>
                </c:pt>
                <c:pt idx="359">
                  <c:v>19.309999999999999</c:v>
                </c:pt>
                <c:pt idx="360">
                  <c:v>19.25</c:v>
                </c:pt>
                <c:pt idx="361">
                  <c:v>19.010000000000002</c:v>
                </c:pt>
                <c:pt idx="362">
                  <c:v>18.98</c:v>
                </c:pt>
                <c:pt idx="363">
                  <c:v>18.82</c:v>
                </c:pt>
                <c:pt idx="364">
                  <c:v>18.64</c:v>
                </c:pt>
                <c:pt idx="365">
                  <c:v>18.43</c:v>
                </c:pt>
                <c:pt idx="366">
                  <c:v>18.43</c:v>
                </c:pt>
                <c:pt idx="367">
                  <c:v>18.420000000000002</c:v>
                </c:pt>
                <c:pt idx="368">
                  <c:v>18.670000000000002</c:v>
                </c:pt>
                <c:pt idx="369">
                  <c:v>19.440000000000001</c:v>
                </c:pt>
                <c:pt idx="370">
                  <c:v>20.82</c:v>
                </c:pt>
                <c:pt idx="371">
                  <c:v>22.96</c:v>
                </c:pt>
                <c:pt idx="372">
                  <c:v>22.86</c:v>
                </c:pt>
                <c:pt idx="373">
                  <c:v>22.47</c:v>
                </c:pt>
                <c:pt idx="374">
                  <c:v>22.56</c:v>
                </c:pt>
                <c:pt idx="375">
                  <c:v>22.77</c:v>
                </c:pt>
                <c:pt idx="376">
                  <c:v>22.44</c:v>
                </c:pt>
                <c:pt idx="377">
                  <c:v>21.3</c:v>
                </c:pt>
                <c:pt idx="378">
                  <c:v>20.46</c:v>
                </c:pt>
                <c:pt idx="379">
                  <c:v>19.71</c:v>
                </c:pt>
                <c:pt idx="380">
                  <c:v>19.53</c:v>
                </c:pt>
                <c:pt idx="381">
                  <c:v>19.59</c:v>
                </c:pt>
                <c:pt idx="382">
                  <c:v>19.68</c:v>
                </c:pt>
                <c:pt idx="383">
                  <c:v>19.39</c:v>
                </c:pt>
                <c:pt idx="384">
                  <c:v>19.190000000000001</c:v>
                </c:pt>
                <c:pt idx="385">
                  <c:v>18.940000000000001</c:v>
                </c:pt>
                <c:pt idx="386">
                  <c:v>18.989999999999998</c:v>
                </c:pt>
                <c:pt idx="387">
                  <c:v>19.329999999999998</c:v>
                </c:pt>
                <c:pt idx="388">
                  <c:v>19.239999999999998</c:v>
                </c:pt>
                <c:pt idx="389">
                  <c:v>19.350000000000001</c:v>
                </c:pt>
                <c:pt idx="390">
                  <c:v>18.920000000000002</c:v>
                </c:pt>
                <c:pt idx="391">
                  <c:v>18.87</c:v>
                </c:pt>
                <c:pt idx="392">
                  <c:v>19.690000000000001</c:v>
                </c:pt>
                <c:pt idx="393">
                  <c:v>20.190000000000001</c:v>
                </c:pt>
                <c:pt idx="394">
                  <c:v>21.22</c:v>
                </c:pt>
                <c:pt idx="395">
                  <c:v>22.45</c:v>
                </c:pt>
                <c:pt idx="396">
                  <c:v>22.34</c:v>
                </c:pt>
                <c:pt idx="397">
                  <c:v>23.41</c:v>
                </c:pt>
                <c:pt idx="398">
                  <c:v>23.89</c:v>
                </c:pt>
                <c:pt idx="399">
                  <c:v>24.37</c:v>
                </c:pt>
                <c:pt idx="400">
                  <c:v>23.93</c:v>
                </c:pt>
                <c:pt idx="401">
                  <c:v>23.42</c:v>
                </c:pt>
                <c:pt idx="402">
                  <c:v>21.28</c:v>
                </c:pt>
                <c:pt idx="403">
                  <c:v>20.2</c:v>
                </c:pt>
                <c:pt idx="404">
                  <c:v>19.96</c:v>
                </c:pt>
                <c:pt idx="405">
                  <c:v>19.68</c:v>
                </c:pt>
                <c:pt idx="406">
                  <c:v>19.73</c:v>
                </c:pt>
                <c:pt idx="407">
                  <c:v>19.55</c:v>
                </c:pt>
                <c:pt idx="408">
                  <c:v>19.489999999999998</c:v>
                </c:pt>
                <c:pt idx="409">
                  <c:v>19.41</c:v>
                </c:pt>
                <c:pt idx="410">
                  <c:v>19.489999999999998</c:v>
                </c:pt>
                <c:pt idx="411">
                  <c:v>19.3</c:v>
                </c:pt>
                <c:pt idx="412">
                  <c:v>19.010000000000002</c:v>
                </c:pt>
                <c:pt idx="413">
                  <c:v>18.96</c:v>
                </c:pt>
                <c:pt idx="414">
                  <c:v>19.07</c:v>
                </c:pt>
                <c:pt idx="415">
                  <c:v>19.22</c:v>
                </c:pt>
                <c:pt idx="416">
                  <c:v>19.48</c:v>
                </c:pt>
                <c:pt idx="417">
                  <c:v>19.86</c:v>
                </c:pt>
                <c:pt idx="418">
                  <c:v>20.18</c:v>
                </c:pt>
                <c:pt idx="419">
                  <c:v>20.28</c:v>
                </c:pt>
                <c:pt idx="420">
                  <c:v>21.08</c:v>
                </c:pt>
                <c:pt idx="421">
                  <c:v>21.29</c:v>
                </c:pt>
                <c:pt idx="422">
                  <c:v>21.69</c:v>
                </c:pt>
                <c:pt idx="423">
                  <c:v>22.84</c:v>
                </c:pt>
                <c:pt idx="424">
                  <c:v>23.06</c:v>
                </c:pt>
                <c:pt idx="425">
                  <c:v>23.34</c:v>
                </c:pt>
                <c:pt idx="426">
                  <c:v>20.9</c:v>
                </c:pt>
                <c:pt idx="427">
                  <c:v>19.489999999999998</c:v>
                </c:pt>
                <c:pt idx="428">
                  <c:v>19.7</c:v>
                </c:pt>
                <c:pt idx="429">
                  <c:v>19.98</c:v>
                </c:pt>
                <c:pt idx="430">
                  <c:v>19.95</c:v>
                </c:pt>
                <c:pt idx="431">
                  <c:v>19.829999999999998</c:v>
                </c:pt>
                <c:pt idx="432">
                  <c:v>19.510000000000002</c:v>
                </c:pt>
                <c:pt idx="433">
                  <c:v>19.2</c:v>
                </c:pt>
                <c:pt idx="434">
                  <c:v>19</c:v>
                </c:pt>
                <c:pt idx="435">
                  <c:v>18.68</c:v>
                </c:pt>
                <c:pt idx="436">
                  <c:v>18.57</c:v>
                </c:pt>
                <c:pt idx="437">
                  <c:v>18.649999999999999</c:v>
                </c:pt>
                <c:pt idx="438">
                  <c:v>18.7</c:v>
                </c:pt>
                <c:pt idx="439">
                  <c:v>18.63</c:v>
                </c:pt>
                <c:pt idx="440">
                  <c:v>20.2</c:v>
                </c:pt>
                <c:pt idx="441">
                  <c:v>21.19</c:v>
                </c:pt>
                <c:pt idx="442">
                  <c:v>22.15</c:v>
                </c:pt>
                <c:pt idx="443">
                  <c:v>22.91</c:v>
                </c:pt>
                <c:pt idx="444">
                  <c:v>23.56</c:v>
                </c:pt>
                <c:pt idx="445">
                  <c:v>23.07</c:v>
                </c:pt>
                <c:pt idx="446">
                  <c:v>22.92</c:v>
                </c:pt>
                <c:pt idx="447">
                  <c:v>24.27</c:v>
                </c:pt>
                <c:pt idx="448">
                  <c:v>23.61</c:v>
                </c:pt>
                <c:pt idx="449">
                  <c:v>23</c:v>
                </c:pt>
                <c:pt idx="450">
                  <c:v>21.06</c:v>
                </c:pt>
                <c:pt idx="451">
                  <c:v>20.07</c:v>
                </c:pt>
                <c:pt idx="452">
                  <c:v>20.07</c:v>
                </c:pt>
                <c:pt idx="453">
                  <c:v>20.02</c:v>
                </c:pt>
                <c:pt idx="454">
                  <c:v>19.899999999999999</c:v>
                </c:pt>
                <c:pt idx="455">
                  <c:v>19.649999999999999</c:v>
                </c:pt>
                <c:pt idx="456">
                  <c:v>19.22</c:v>
                </c:pt>
                <c:pt idx="457">
                  <c:v>18.91</c:v>
                </c:pt>
                <c:pt idx="458">
                  <c:v>19.12</c:v>
                </c:pt>
                <c:pt idx="459">
                  <c:v>19</c:v>
                </c:pt>
                <c:pt idx="460">
                  <c:v>18.8</c:v>
                </c:pt>
                <c:pt idx="461">
                  <c:v>18.8</c:v>
                </c:pt>
                <c:pt idx="462">
                  <c:v>18.309999999999999</c:v>
                </c:pt>
                <c:pt idx="463">
                  <c:v>18.71</c:v>
                </c:pt>
                <c:pt idx="464">
                  <c:v>20.72</c:v>
                </c:pt>
                <c:pt idx="465">
                  <c:v>21.46</c:v>
                </c:pt>
                <c:pt idx="466">
                  <c:v>22.14</c:v>
                </c:pt>
                <c:pt idx="467">
                  <c:v>22.37</c:v>
                </c:pt>
                <c:pt idx="468">
                  <c:v>23.26</c:v>
                </c:pt>
                <c:pt idx="469">
                  <c:v>23.41</c:v>
                </c:pt>
                <c:pt idx="470">
                  <c:v>23.84</c:v>
                </c:pt>
                <c:pt idx="471">
                  <c:v>24.16</c:v>
                </c:pt>
                <c:pt idx="472">
                  <c:v>23.79</c:v>
                </c:pt>
                <c:pt idx="473">
                  <c:v>22.65</c:v>
                </c:pt>
                <c:pt idx="474">
                  <c:v>20.72</c:v>
                </c:pt>
                <c:pt idx="475">
                  <c:v>19.7</c:v>
                </c:pt>
                <c:pt idx="476">
                  <c:v>19.46</c:v>
                </c:pt>
                <c:pt idx="477">
                  <c:v>19.37</c:v>
                </c:pt>
                <c:pt idx="478">
                  <c:v>19.47</c:v>
                </c:pt>
                <c:pt idx="479">
                  <c:v>19.45</c:v>
                </c:pt>
                <c:pt idx="480">
                  <c:v>19.09</c:v>
                </c:pt>
                <c:pt idx="481">
                  <c:v>19.190000000000001</c:v>
                </c:pt>
                <c:pt idx="482">
                  <c:v>19.27</c:v>
                </c:pt>
                <c:pt idx="483">
                  <c:v>19.170000000000002</c:v>
                </c:pt>
                <c:pt idx="484">
                  <c:v>18.82</c:v>
                </c:pt>
                <c:pt idx="485">
                  <c:v>19.04</c:v>
                </c:pt>
                <c:pt idx="486">
                  <c:v>18.87</c:v>
                </c:pt>
                <c:pt idx="487">
                  <c:v>18.62</c:v>
                </c:pt>
                <c:pt idx="488">
                  <c:v>19.46</c:v>
                </c:pt>
                <c:pt idx="489">
                  <c:v>21.32</c:v>
                </c:pt>
                <c:pt idx="490">
                  <c:v>23.05</c:v>
                </c:pt>
                <c:pt idx="491">
                  <c:v>24.45</c:v>
                </c:pt>
                <c:pt idx="492">
                  <c:v>25.48</c:v>
                </c:pt>
                <c:pt idx="493">
                  <c:v>25.09</c:v>
                </c:pt>
                <c:pt idx="494">
                  <c:v>24.76</c:v>
                </c:pt>
                <c:pt idx="495">
                  <c:v>24.72</c:v>
                </c:pt>
                <c:pt idx="496">
                  <c:v>23.82</c:v>
                </c:pt>
                <c:pt idx="497">
                  <c:v>22.32</c:v>
                </c:pt>
                <c:pt idx="498">
                  <c:v>20.65</c:v>
                </c:pt>
                <c:pt idx="499">
                  <c:v>20</c:v>
                </c:pt>
                <c:pt idx="500">
                  <c:v>19.91</c:v>
                </c:pt>
                <c:pt idx="501">
                  <c:v>19.66</c:v>
                </c:pt>
                <c:pt idx="502">
                  <c:v>19.79</c:v>
                </c:pt>
                <c:pt idx="503">
                  <c:v>20.13</c:v>
                </c:pt>
                <c:pt idx="504">
                  <c:v>19.93</c:v>
                </c:pt>
                <c:pt idx="505">
                  <c:v>19.559999999999999</c:v>
                </c:pt>
                <c:pt idx="506">
                  <c:v>19.37</c:v>
                </c:pt>
                <c:pt idx="507">
                  <c:v>18.899999999999999</c:v>
                </c:pt>
                <c:pt idx="508">
                  <c:v>18.95</c:v>
                </c:pt>
                <c:pt idx="509">
                  <c:v>18.920000000000002</c:v>
                </c:pt>
                <c:pt idx="510">
                  <c:v>18.97</c:v>
                </c:pt>
                <c:pt idx="511">
                  <c:v>18.8</c:v>
                </c:pt>
                <c:pt idx="512">
                  <c:v>20.39</c:v>
                </c:pt>
                <c:pt idx="513">
                  <c:v>21.69</c:v>
                </c:pt>
                <c:pt idx="514">
                  <c:v>21.79</c:v>
                </c:pt>
                <c:pt idx="515">
                  <c:v>22.22</c:v>
                </c:pt>
                <c:pt idx="516">
                  <c:v>22.26</c:v>
                </c:pt>
                <c:pt idx="517">
                  <c:v>21.93</c:v>
                </c:pt>
                <c:pt idx="518">
                  <c:v>22.41</c:v>
                </c:pt>
                <c:pt idx="519">
                  <c:v>23.2</c:v>
                </c:pt>
                <c:pt idx="520">
                  <c:v>23.38</c:v>
                </c:pt>
                <c:pt idx="521">
                  <c:v>22.2</c:v>
                </c:pt>
                <c:pt idx="522">
                  <c:v>20.75</c:v>
                </c:pt>
                <c:pt idx="523">
                  <c:v>20.12</c:v>
                </c:pt>
                <c:pt idx="524">
                  <c:v>20.14</c:v>
                </c:pt>
                <c:pt idx="525">
                  <c:v>20</c:v>
                </c:pt>
                <c:pt idx="526">
                  <c:v>20.010000000000002</c:v>
                </c:pt>
                <c:pt idx="527">
                  <c:v>19.73</c:v>
                </c:pt>
                <c:pt idx="528">
                  <c:v>19.510000000000002</c:v>
                </c:pt>
                <c:pt idx="529">
                  <c:v>19.5</c:v>
                </c:pt>
                <c:pt idx="530">
                  <c:v>19.5</c:v>
                </c:pt>
                <c:pt idx="531">
                  <c:v>19.46</c:v>
                </c:pt>
                <c:pt idx="532">
                  <c:v>19.309999999999999</c:v>
                </c:pt>
                <c:pt idx="533">
                  <c:v>19.22</c:v>
                </c:pt>
                <c:pt idx="534">
                  <c:v>19.07</c:v>
                </c:pt>
                <c:pt idx="535">
                  <c:v>18.920000000000002</c:v>
                </c:pt>
                <c:pt idx="536">
                  <c:v>18.989999999999998</c:v>
                </c:pt>
                <c:pt idx="537">
                  <c:v>19.600000000000001</c:v>
                </c:pt>
                <c:pt idx="538">
                  <c:v>21.29</c:v>
                </c:pt>
                <c:pt idx="539">
                  <c:v>21.89</c:v>
                </c:pt>
                <c:pt idx="540">
                  <c:v>22.88</c:v>
                </c:pt>
                <c:pt idx="541">
                  <c:v>24.57</c:v>
                </c:pt>
                <c:pt idx="542">
                  <c:v>24.66</c:v>
                </c:pt>
                <c:pt idx="543">
                  <c:v>23.93</c:v>
                </c:pt>
                <c:pt idx="544">
                  <c:v>23.79</c:v>
                </c:pt>
                <c:pt idx="545">
                  <c:v>22.18</c:v>
                </c:pt>
                <c:pt idx="546">
                  <c:v>20.55</c:v>
                </c:pt>
                <c:pt idx="547">
                  <c:v>19.600000000000001</c:v>
                </c:pt>
                <c:pt idx="548">
                  <c:v>19.510000000000002</c:v>
                </c:pt>
                <c:pt idx="549">
                  <c:v>19.53</c:v>
                </c:pt>
                <c:pt idx="550">
                  <c:v>19.170000000000002</c:v>
                </c:pt>
                <c:pt idx="551">
                  <c:v>19.010000000000002</c:v>
                </c:pt>
                <c:pt idx="552">
                  <c:v>18.89</c:v>
                </c:pt>
                <c:pt idx="553">
                  <c:v>18.79</c:v>
                </c:pt>
                <c:pt idx="554">
                  <c:v>18.57</c:v>
                </c:pt>
                <c:pt idx="555">
                  <c:v>18.399999999999999</c:v>
                </c:pt>
                <c:pt idx="556">
                  <c:v>18.47</c:v>
                </c:pt>
                <c:pt idx="557">
                  <c:v>18.29</c:v>
                </c:pt>
                <c:pt idx="558">
                  <c:v>18.2</c:v>
                </c:pt>
                <c:pt idx="559">
                  <c:v>18.78</c:v>
                </c:pt>
                <c:pt idx="560">
                  <c:v>20.41</c:v>
                </c:pt>
                <c:pt idx="561">
                  <c:v>21.41</c:v>
                </c:pt>
                <c:pt idx="562">
                  <c:v>22.53</c:v>
                </c:pt>
                <c:pt idx="563">
                  <c:v>23.94</c:v>
                </c:pt>
                <c:pt idx="564">
                  <c:v>24.78</c:v>
                </c:pt>
                <c:pt idx="565">
                  <c:v>24.98</c:v>
                </c:pt>
                <c:pt idx="566">
                  <c:v>24.4</c:v>
                </c:pt>
                <c:pt idx="567">
                  <c:v>24.55</c:v>
                </c:pt>
                <c:pt idx="568">
                  <c:v>23.56</c:v>
                </c:pt>
                <c:pt idx="569">
                  <c:v>22.62</c:v>
                </c:pt>
                <c:pt idx="570">
                  <c:v>21</c:v>
                </c:pt>
                <c:pt idx="571">
                  <c:v>19.64</c:v>
                </c:pt>
                <c:pt idx="572">
                  <c:v>19.36</c:v>
                </c:pt>
                <c:pt idx="573">
                  <c:v>19.54</c:v>
                </c:pt>
                <c:pt idx="574">
                  <c:v>19.559999999999999</c:v>
                </c:pt>
                <c:pt idx="575">
                  <c:v>19.02</c:v>
                </c:pt>
                <c:pt idx="576">
                  <c:v>18.600000000000001</c:v>
                </c:pt>
                <c:pt idx="577">
                  <c:v>18.7</c:v>
                </c:pt>
                <c:pt idx="578">
                  <c:v>18.690000000000001</c:v>
                </c:pt>
                <c:pt idx="579">
                  <c:v>18.399999999999999</c:v>
                </c:pt>
                <c:pt idx="580">
                  <c:v>18.2</c:v>
                </c:pt>
                <c:pt idx="581">
                  <c:v>17.989999999999998</c:v>
                </c:pt>
                <c:pt idx="582">
                  <c:v>18.09</c:v>
                </c:pt>
                <c:pt idx="583">
                  <c:v>18.329999999999998</c:v>
                </c:pt>
                <c:pt idx="584">
                  <c:v>19.760000000000002</c:v>
                </c:pt>
                <c:pt idx="585">
                  <c:v>21.12</c:v>
                </c:pt>
                <c:pt idx="586">
                  <c:v>22.11</c:v>
                </c:pt>
                <c:pt idx="587">
                  <c:v>23.59</c:v>
                </c:pt>
                <c:pt idx="588">
                  <c:v>23.91</c:v>
                </c:pt>
                <c:pt idx="589">
                  <c:v>23.33</c:v>
                </c:pt>
                <c:pt idx="590">
                  <c:v>23.05</c:v>
                </c:pt>
                <c:pt idx="591">
                  <c:v>22.49</c:v>
                </c:pt>
                <c:pt idx="592">
                  <c:v>21.81</c:v>
                </c:pt>
                <c:pt idx="593">
                  <c:v>20.97</c:v>
                </c:pt>
                <c:pt idx="594">
                  <c:v>20.43</c:v>
                </c:pt>
                <c:pt idx="595">
                  <c:v>19.8</c:v>
                </c:pt>
                <c:pt idx="596">
                  <c:v>19.54</c:v>
                </c:pt>
                <c:pt idx="597">
                  <c:v>19.329999999999998</c:v>
                </c:pt>
                <c:pt idx="598">
                  <c:v>19.18</c:v>
                </c:pt>
                <c:pt idx="599">
                  <c:v>19.05</c:v>
                </c:pt>
                <c:pt idx="600">
                  <c:v>18.989999999999998</c:v>
                </c:pt>
                <c:pt idx="601">
                  <c:v>18.809999999999999</c:v>
                </c:pt>
                <c:pt idx="602">
                  <c:v>18.54</c:v>
                </c:pt>
                <c:pt idx="603">
                  <c:v>18.239999999999998</c:v>
                </c:pt>
                <c:pt idx="604">
                  <c:v>18.57</c:v>
                </c:pt>
                <c:pt idx="605">
                  <c:v>18.37</c:v>
                </c:pt>
                <c:pt idx="606">
                  <c:v>17.850000000000001</c:v>
                </c:pt>
                <c:pt idx="607">
                  <c:v>18.649999999999999</c:v>
                </c:pt>
                <c:pt idx="608">
                  <c:v>19.96</c:v>
                </c:pt>
                <c:pt idx="609">
                  <c:v>21.2</c:v>
                </c:pt>
                <c:pt idx="610">
                  <c:v>22.3</c:v>
                </c:pt>
                <c:pt idx="611">
                  <c:v>23.18</c:v>
                </c:pt>
                <c:pt idx="612">
                  <c:v>23.3</c:v>
                </c:pt>
                <c:pt idx="613">
                  <c:v>23.84</c:v>
                </c:pt>
                <c:pt idx="614">
                  <c:v>23.75</c:v>
                </c:pt>
                <c:pt idx="615">
                  <c:v>22.66</c:v>
                </c:pt>
                <c:pt idx="616">
                  <c:v>21.65</c:v>
                </c:pt>
                <c:pt idx="617">
                  <c:v>21.25</c:v>
                </c:pt>
                <c:pt idx="618">
                  <c:v>20.8</c:v>
                </c:pt>
                <c:pt idx="619">
                  <c:v>20.010000000000002</c:v>
                </c:pt>
                <c:pt idx="620">
                  <c:v>19.649999999999999</c:v>
                </c:pt>
                <c:pt idx="621">
                  <c:v>19.53</c:v>
                </c:pt>
                <c:pt idx="622">
                  <c:v>19.37</c:v>
                </c:pt>
                <c:pt idx="623">
                  <c:v>19.07</c:v>
                </c:pt>
                <c:pt idx="624">
                  <c:v>18.899999999999999</c:v>
                </c:pt>
                <c:pt idx="625">
                  <c:v>18.7</c:v>
                </c:pt>
                <c:pt idx="626">
                  <c:v>18.53</c:v>
                </c:pt>
                <c:pt idx="627">
                  <c:v>18.57</c:v>
                </c:pt>
                <c:pt idx="628">
                  <c:v>18.440000000000001</c:v>
                </c:pt>
                <c:pt idx="629">
                  <c:v>18.8</c:v>
                </c:pt>
                <c:pt idx="630">
                  <c:v>17.95</c:v>
                </c:pt>
                <c:pt idx="631">
                  <c:v>18.8</c:v>
                </c:pt>
                <c:pt idx="632">
                  <c:v>19.89</c:v>
                </c:pt>
                <c:pt idx="633">
                  <c:v>21.5</c:v>
                </c:pt>
                <c:pt idx="634">
                  <c:v>22.44</c:v>
                </c:pt>
                <c:pt idx="635">
                  <c:v>23.95</c:v>
                </c:pt>
                <c:pt idx="636">
                  <c:v>24.49</c:v>
                </c:pt>
                <c:pt idx="637">
                  <c:v>24.79</c:v>
                </c:pt>
                <c:pt idx="638">
                  <c:v>23.77</c:v>
                </c:pt>
                <c:pt idx="639">
                  <c:v>23.76</c:v>
                </c:pt>
                <c:pt idx="640">
                  <c:v>22.34</c:v>
                </c:pt>
                <c:pt idx="641">
                  <c:v>21.03</c:v>
                </c:pt>
                <c:pt idx="642">
                  <c:v>20.38</c:v>
                </c:pt>
                <c:pt idx="643">
                  <c:v>19.78</c:v>
                </c:pt>
                <c:pt idx="644">
                  <c:v>19.59</c:v>
                </c:pt>
                <c:pt idx="645">
                  <c:v>19.54</c:v>
                </c:pt>
                <c:pt idx="646">
                  <c:v>19.350000000000001</c:v>
                </c:pt>
                <c:pt idx="647">
                  <c:v>19.34</c:v>
                </c:pt>
                <c:pt idx="648">
                  <c:v>19.05</c:v>
                </c:pt>
                <c:pt idx="649">
                  <c:v>18.940000000000001</c:v>
                </c:pt>
                <c:pt idx="650">
                  <c:v>19.07</c:v>
                </c:pt>
                <c:pt idx="651">
                  <c:v>18.739999999999998</c:v>
                </c:pt>
                <c:pt idx="652">
                  <c:v>18.45</c:v>
                </c:pt>
                <c:pt idx="653">
                  <c:v>18.53</c:v>
                </c:pt>
                <c:pt idx="654">
                  <c:v>18.829999999999998</c:v>
                </c:pt>
                <c:pt idx="655">
                  <c:v>19.260000000000002</c:v>
                </c:pt>
                <c:pt idx="656">
                  <c:v>21.12</c:v>
                </c:pt>
                <c:pt idx="657">
                  <c:v>22.36</c:v>
                </c:pt>
                <c:pt idx="658">
                  <c:v>23.38</c:v>
                </c:pt>
                <c:pt idx="659">
                  <c:v>24.52</c:v>
                </c:pt>
                <c:pt idx="660">
                  <c:v>25.45</c:v>
                </c:pt>
                <c:pt idx="661">
                  <c:v>25.96</c:v>
                </c:pt>
                <c:pt idx="662">
                  <c:v>25.92</c:v>
                </c:pt>
                <c:pt idx="663">
                  <c:v>24.94</c:v>
                </c:pt>
                <c:pt idx="664">
                  <c:v>23.23</c:v>
                </c:pt>
                <c:pt idx="665">
                  <c:v>22.3</c:v>
                </c:pt>
                <c:pt idx="666">
                  <c:v>21.3</c:v>
                </c:pt>
                <c:pt idx="667">
                  <c:v>20.58</c:v>
                </c:pt>
                <c:pt idx="668">
                  <c:v>20.309999999999999</c:v>
                </c:pt>
                <c:pt idx="669">
                  <c:v>20.149999999999999</c:v>
                </c:pt>
                <c:pt idx="670">
                  <c:v>20.03</c:v>
                </c:pt>
                <c:pt idx="671">
                  <c:v>20.1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C006-4AC1-82E2-18C8316A09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1333.958330000009"/>
          <c:min val="4130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3"/>
        <c:minorUnit val="1"/>
      </c:valAx>
      <c:valAx>
        <c:axId val="103688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February 2013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700</c:f>
              <c:numCache>
                <c:formatCode>m/d/yy\ h:mm;@</c:formatCode>
                <c:ptCount val="696"/>
                <c:pt idx="0">
                  <c:v>41306</c:v>
                </c:pt>
                <c:pt idx="1">
                  <c:v>41306.041666666664</c:v>
                </c:pt>
                <c:pt idx="2">
                  <c:v>41306.083333333336</c:v>
                </c:pt>
                <c:pt idx="3">
                  <c:v>41306.125</c:v>
                </c:pt>
                <c:pt idx="4">
                  <c:v>41306.166666666664</c:v>
                </c:pt>
                <c:pt idx="5">
                  <c:v>41306.208333333336</c:v>
                </c:pt>
                <c:pt idx="6">
                  <c:v>41306.25</c:v>
                </c:pt>
                <c:pt idx="7">
                  <c:v>41306.291666666664</c:v>
                </c:pt>
                <c:pt idx="8">
                  <c:v>41306.333333333336</c:v>
                </c:pt>
                <c:pt idx="9">
                  <c:v>41306.375</c:v>
                </c:pt>
                <c:pt idx="10">
                  <c:v>41306.416666666664</c:v>
                </c:pt>
                <c:pt idx="11">
                  <c:v>41306.458333333336</c:v>
                </c:pt>
                <c:pt idx="12">
                  <c:v>41306.5</c:v>
                </c:pt>
                <c:pt idx="13">
                  <c:v>41306.541666666664</c:v>
                </c:pt>
                <c:pt idx="14">
                  <c:v>41306.583333333336</c:v>
                </c:pt>
                <c:pt idx="15">
                  <c:v>41306.625</c:v>
                </c:pt>
                <c:pt idx="16">
                  <c:v>41306.666666666664</c:v>
                </c:pt>
                <c:pt idx="17">
                  <c:v>41306.708333333336</c:v>
                </c:pt>
                <c:pt idx="18">
                  <c:v>41306.75</c:v>
                </c:pt>
                <c:pt idx="19">
                  <c:v>41306.791666666664</c:v>
                </c:pt>
                <c:pt idx="20">
                  <c:v>41306.833333333336</c:v>
                </c:pt>
                <c:pt idx="21">
                  <c:v>41306.875</c:v>
                </c:pt>
                <c:pt idx="22">
                  <c:v>41306.916666666664</c:v>
                </c:pt>
                <c:pt idx="23">
                  <c:v>41306.958333333336</c:v>
                </c:pt>
                <c:pt idx="24">
                  <c:v>41307</c:v>
                </c:pt>
                <c:pt idx="25">
                  <c:v>41307.041666666664</c:v>
                </c:pt>
                <c:pt idx="26">
                  <c:v>41307.083333333336</c:v>
                </c:pt>
                <c:pt idx="27">
                  <c:v>41307.125</c:v>
                </c:pt>
                <c:pt idx="28">
                  <c:v>41307.166666666664</c:v>
                </c:pt>
                <c:pt idx="29">
                  <c:v>41307.208333333336</c:v>
                </c:pt>
                <c:pt idx="30">
                  <c:v>41307.25</c:v>
                </c:pt>
                <c:pt idx="31">
                  <c:v>41307.291666666664</c:v>
                </c:pt>
                <c:pt idx="32">
                  <c:v>41307.333333333336</c:v>
                </c:pt>
                <c:pt idx="33">
                  <c:v>41307.375</c:v>
                </c:pt>
                <c:pt idx="34">
                  <c:v>41307.416666666664</c:v>
                </c:pt>
                <c:pt idx="35">
                  <c:v>41307.458333333336</c:v>
                </c:pt>
                <c:pt idx="36">
                  <c:v>41307.5</c:v>
                </c:pt>
                <c:pt idx="37">
                  <c:v>41307.541666666664</c:v>
                </c:pt>
                <c:pt idx="38">
                  <c:v>41307.583333333336</c:v>
                </c:pt>
                <c:pt idx="39">
                  <c:v>41307.625</c:v>
                </c:pt>
                <c:pt idx="40">
                  <c:v>41307.666666666664</c:v>
                </c:pt>
                <c:pt idx="41">
                  <c:v>41307.708333333336</c:v>
                </c:pt>
                <c:pt idx="42">
                  <c:v>41307.75</c:v>
                </c:pt>
                <c:pt idx="43">
                  <c:v>41307.791666666664</c:v>
                </c:pt>
                <c:pt idx="44">
                  <c:v>41307.833333333336</c:v>
                </c:pt>
                <c:pt idx="45">
                  <c:v>41307.875</c:v>
                </c:pt>
                <c:pt idx="46">
                  <c:v>41307.916666666664</c:v>
                </c:pt>
                <c:pt idx="47">
                  <c:v>41307.958333333336</c:v>
                </c:pt>
                <c:pt idx="48">
                  <c:v>41308</c:v>
                </c:pt>
                <c:pt idx="49">
                  <c:v>41308.041666666664</c:v>
                </c:pt>
                <c:pt idx="50">
                  <c:v>41308.083333333336</c:v>
                </c:pt>
                <c:pt idx="51">
                  <c:v>41308.125</c:v>
                </c:pt>
                <c:pt idx="52">
                  <c:v>41308.166666666664</c:v>
                </c:pt>
                <c:pt idx="53">
                  <c:v>41308.208333333336</c:v>
                </c:pt>
                <c:pt idx="54">
                  <c:v>41308.25</c:v>
                </c:pt>
                <c:pt idx="55">
                  <c:v>41308.291666666664</c:v>
                </c:pt>
                <c:pt idx="56">
                  <c:v>41308.333333333336</c:v>
                </c:pt>
                <c:pt idx="57">
                  <c:v>41308.375</c:v>
                </c:pt>
                <c:pt idx="58">
                  <c:v>41308.416666666664</c:v>
                </c:pt>
                <c:pt idx="59">
                  <c:v>41308.458333333336</c:v>
                </c:pt>
                <c:pt idx="60">
                  <c:v>41308.5</c:v>
                </c:pt>
                <c:pt idx="61">
                  <c:v>41308.541666666664</c:v>
                </c:pt>
                <c:pt idx="62">
                  <c:v>41308.583333333336</c:v>
                </c:pt>
                <c:pt idx="63">
                  <c:v>41308.625</c:v>
                </c:pt>
                <c:pt idx="64">
                  <c:v>41308.666666666664</c:v>
                </c:pt>
                <c:pt idx="65">
                  <c:v>41308.708333333336</c:v>
                </c:pt>
                <c:pt idx="66">
                  <c:v>41308.75</c:v>
                </c:pt>
                <c:pt idx="67">
                  <c:v>41308.791666666664</c:v>
                </c:pt>
                <c:pt idx="68">
                  <c:v>41308.833333333336</c:v>
                </c:pt>
                <c:pt idx="69">
                  <c:v>41308.875</c:v>
                </c:pt>
                <c:pt idx="70">
                  <c:v>41308.916666666664</c:v>
                </c:pt>
                <c:pt idx="71">
                  <c:v>41308.958333333336</c:v>
                </c:pt>
                <c:pt idx="72">
                  <c:v>41309</c:v>
                </c:pt>
                <c:pt idx="73">
                  <c:v>41309.041666666664</c:v>
                </c:pt>
                <c:pt idx="74">
                  <c:v>41309.083333333336</c:v>
                </c:pt>
                <c:pt idx="75">
                  <c:v>41309.125</c:v>
                </c:pt>
                <c:pt idx="76">
                  <c:v>41309.166666666664</c:v>
                </c:pt>
                <c:pt idx="77">
                  <c:v>41309.208333333336</c:v>
                </c:pt>
                <c:pt idx="78">
                  <c:v>41309.25</c:v>
                </c:pt>
                <c:pt idx="79">
                  <c:v>41309.291666666664</c:v>
                </c:pt>
                <c:pt idx="80">
                  <c:v>41309.333333333336</c:v>
                </c:pt>
                <c:pt idx="81">
                  <c:v>41309.375</c:v>
                </c:pt>
                <c:pt idx="82">
                  <c:v>41309.416666666664</c:v>
                </c:pt>
                <c:pt idx="83">
                  <c:v>41309.458333333336</c:v>
                </c:pt>
                <c:pt idx="84">
                  <c:v>41309.5</c:v>
                </c:pt>
                <c:pt idx="85">
                  <c:v>41309.541666666664</c:v>
                </c:pt>
                <c:pt idx="86">
                  <c:v>41309.583333333336</c:v>
                </c:pt>
                <c:pt idx="87">
                  <c:v>41309.625</c:v>
                </c:pt>
                <c:pt idx="88">
                  <c:v>41309.666666666664</c:v>
                </c:pt>
                <c:pt idx="89">
                  <c:v>41309.708333333336</c:v>
                </c:pt>
                <c:pt idx="90">
                  <c:v>41309.75</c:v>
                </c:pt>
                <c:pt idx="91">
                  <c:v>41309.791666666664</c:v>
                </c:pt>
                <c:pt idx="92">
                  <c:v>41309.833333333336</c:v>
                </c:pt>
                <c:pt idx="93">
                  <c:v>41309.875</c:v>
                </c:pt>
                <c:pt idx="94">
                  <c:v>41309.916666666664</c:v>
                </c:pt>
                <c:pt idx="95">
                  <c:v>41309.958333333336</c:v>
                </c:pt>
                <c:pt idx="96">
                  <c:v>41310</c:v>
                </c:pt>
                <c:pt idx="97">
                  <c:v>41310.041666666664</c:v>
                </c:pt>
                <c:pt idx="98">
                  <c:v>41310.083333333336</c:v>
                </c:pt>
                <c:pt idx="99">
                  <c:v>41310.125</c:v>
                </c:pt>
                <c:pt idx="100">
                  <c:v>41310.166666666664</c:v>
                </c:pt>
                <c:pt idx="101">
                  <c:v>41310.208333333336</c:v>
                </c:pt>
                <c:pt idx="102">
                  <c:v>41310.25</c:v>
                </c:pt>
                <c:pt idx="103">
                  <c:v>41310.291666666664</c:v>
                </c:pt>
                <c:pt idx="104">
                  <c:v>41310.333333333336</c:v>
                </c:pt>
                <c:pt idx="105">
                  <c:v>41310.375</c:v>
                </c:pt>
                <c:pt idx="106">
                  <c:v>41310.416666666664</c:v>
                </c:pt>
                <c:pt idx="107">
                  <c:v>41310.458333333336</c:v>
                </c:pt>
                <c:pt idx="108">
                  <c:v>41310.5</c:v>
                </c:pt>
                <c:pt idx="109">
                  <c:v>41310.541666666664</c:v>
                </c:pt>
                <c:pt idx="110">
                  <c:v>41310.583333333336</c:v>
                </c:pt>
                <c:pt idx="111">
                  <c:v>41310.625</c:v>
                </c:pt>
                <c:pt idx="112">
                  <c:v>41310.666666666664</c:v>
                </c:pt>
                <c:pt idx="113">
                  <c:v>41310.708333333336</c:v>
                </c:pt>
                <c:pt idx="114">
                  <c:v>41310.75</c:v>
                </c:pt>
                <c:pt idx="115">
                  <c:v>41310.791666666664</c:v>
                </c:pt>
                <c:pt idx="116">
                  <c:v>41310.833333333336</c:v>
                </c:pt>
                <c:pt idx="117">
                  <c:v>41310.875</c:v>
                </c:pt>
                <c:pt idx="118">
                  <c:v>41310.916666666664</c:v>
                </c:pt>
                <c:pt idx="119">
                  <c:v>41310.958333333336</c:v>
                </c:pt>
                <c:pt idx="120">
                  <c:v>41311</c:v>
                </c:pt>
                <c:pt idx="121">
                  <c:v>41311.041666666664</c:v>
                </c:pt>
                <c:pt idx="122">
                  <c:v>41311.083333333336</c:v>
                </c:pt>
                <c:pt idx="123">
                  <c:v>41311.125</c:v>
                </c:pt>
                <c:pt idx="124">
                  <c:v>41311.166666666664</c:v>
                </c:pt>
                <c:pt idx="125">
                  <c:v>41311.208333333336</c:v>
                </c:pt>
                <c:pt idx="126">
                  <c:v>41311.25</c:v>
                </c:pt>
                <c:pt idx="127">
                  <c:v>41311.291666666664</c:v>
                </c:pt>
                <c:pt idx="128">
                  <c:v>41311.333333333336</c:v>
                </c:pt>
                <c:pt idx="129">
                  <c:v>41311.375</c:v>
                </c:pt>
                <c:pt idx="130">
                  <c:v>41311.416666666664</c:v>
                </c:pt>
                <c:pt idx="131">
                  <c:v>41311.458333333336</c:v>
                </c:pt>
                <c:pt idx="132">
                  <c:v>41311.5</c:v>
                </c:pt>
                <c:pt idx="133">
                  <c:v>41311.541666666664</c:v>
                </c:pt>
                <c:pt idx="134">
                  <c:v>41311.583333333336</c:v>
                </c:pt>
                <c:pt idx="135">
                  <c:v>41311.625</c:v>
                </c:pt>
                <c:pt idx="136">
                  <c:v>41311.666666666664</c:v>
                </c:pt>
                <c:pt idx="137">
                  <c:v>41311.708333333336</c:v>
                </c:pt>
                <c:pt idx="138">
                  <c:v>41311.75</c:v>
                </c:pt>
                <c:pt idx="139">
                  <c:v>41311.791666666664</c:v>
                </c:pt>
                <c:pt idx="140">
                  <c:v>41311.833333333336</c:v>
                </c:pt>
                <c:pt idx="141">
                  <c:v>41311.875</c:v>
                </c:pt>
                <c:pt idx="142">
                  <c:v>41311.916666666664</c:v>
                </c:pt>
                <c:pt idx="143">
                  <c:v>41311.958333333336</c:v>
                </c:pt>
                <c:pt idx="144">
                  <c:v>41312</c:v>
                </c:pt>
                <c:pt idx="145">
                  <c:v>41312.041666666664</c:v>
                </c:pt>
                <c:pt idx="146">
                  <c:v>41312.083333333336</c:v>
                </c:pt>
                <c:pt idx="147">
                  <c:v>41312.125</c:v>
                </c:pt>
                <c:pt idx="148">
                  <c:v>41312.166666666664</c:v>
                </c:pt>
                <c:pt idx="149">
                  <c:v>41312.208333333336</c:v>
                </c:pt>
                <c:pt idx="150">
                  <c:v>41312.25</c:v>
                </c:pt>
                <c:pt idx="151">
                  <c:v>41312.291666666664</c:v>
                </c:pt>
                <c:pt idx="152">
                  <c:v>41312.333333333336</c:v>
                </c:pt>
                <c:pt idx="153">
                  <c:v>41312.375</c:v>
                </c:pt>
                <c:pt idx="154">
                  <c:v>41312.416666666664</c:v>
                </c:pt>
                <c:pt idx="155">
                  <c:v>41312.458333333336</c:v>
                </c:pt>
                <c:pt idx="156">
                  <c:v>41312.5</c:v>
                </c:pt>
                <c:pt idx="157">
                  <c:v>41312.541666666664</c:v>
                </c:pt>
                <c:pt idx="158">
                  <c:v>41312.583333333336</c:v>
                </c:pt>
                <c:pt idx="159">
                  <c:v>41312.625</c:v>
                </c:pt>
                <c:pt idx="160">
                  <c:v>41312.666666666664</c:v>
                </c:pt>
                <c:pt idx="161">
                  <c:v>41312.708333333336</c:v>
                </c:pt>
                <c:pt idx="162">
                  <c:v>41312.75</c:v>
                </c:pt>
                <c:pt idx="163">
                  <c:v>41312.791666666664</c:v>
                </c:pt>
                <c:pt idx="164">
                  <c:v>41312.833333333336</c:v>
                </c:pt>
                <c:pt idx="165">
                  <c:v>41312.875</c:v>
                </c:pt>
                <c:pt idx="166">
                  <c:v>41312.916666666664</c:v>
                </c:pt>
                <c:pt idx="167">
                  <c:v>41312.958333333336</c:v>
                </c:pt>
                <c:pt idx="168">
                  <c:v>41313</c:v>
                </c:pt>
                <c:pt idx="169">
                  <c:v>41313.041666666664</c:v>
                </c:pt>
                <c:pt idx="170">
                  <c:v>41313.083333333336</c:v>
                </c:pt>
                <c:pt idx="171">
                  <c:v>41313.125</c:v>
                </c:pt>
                <c:pt idx="172">
                  <c:v>41313.166666666664</c:v>
                </c:pt>
                <c:pt idx="173">
                  <c:v>41313.208333333336</c:v>
                </c:pt>
                <c:pt idx="174">
                  <c:v>41313.25</c:v>
                </c:pt>
                <c:pt idx="175">
                  <c:v>41313.291666666664</c:v>
                </c:pt>
                <c:pt idx="176">
                  <c:v>41313.333333333336</c:v>
                </c:pt>
                <c:pt idx="177">
                  <c:v>41313.375</c:v>
                </c:pt>
                <c:pt idx="178">
                  <c:v>41313.416666666664</c:v>
                </c:pt>
                <c:pt idx="179">
                  <c:v>41313.458333333336</c:v>
                </c:pt>
                <c:pt idx="180">
                  <c:v>41313.5</c:v>
                </c:pt>
                <c:pt idx="181">
                  <c:v>41313.541666666664</c:v>
                </c:pt>
                <c:pt idx="182">
                  <c:v>41313.583333333336</c:v>
                </c:pt>
                <c:pt idx="183">
                  <c:v>41313.625</c:v>
                </c:pt>
                <c:pt idx="184">
                  <c:v>41313.666666666664</c:v>
                </c:pt>
                <c:pt idx="185">
                  <c:v>41313.708333333336</c:v>
                </c:pt>
                <c:pt idx="186">
                  <c:v>41313.75</c:v>
                </c:pt>
                <c:pt idx="187">
                  <c:v>41313.791666666664</c:v>
                </c:pt>
                <c:pt idx="188">
                  <c:v>41313.833333333336</c:v>
                </c:pt>
                <c:pt idx="189">
                  <c:v>41313.875</c:v>
                </c:pt>
                <c:pt idx="190">
                  <c:v>41313.916666666664</c:v>
                </c:pt>
                <c:pt idx="191">
                  <c:v>41313.958333333336</c:v>
                </c:pt>
                <c:pt idx="192">
                  <c:v>41314</c:v>
                </c:pt>
                <c:pt idx="193">
                  <c:v>41314.041666666664</c:v>
                </c:pt>
                <c:pt idx="194">
                  <c:v>41314.083333333336</c:v>
                </c:pt>
                <c:pt idx="195">
                  <c:v>41314.125</c:v>
                </c:pt>
                <c:pt idx="196">
                  <c:v>41314.166666666664</c:v>
                </c:pt>
                <c:pt idx="197">
                  <c:v>41314.208333333336</c:v>
                </c:pt>
                <c:pt idx="198">
                  <c:v>41314.25</c:v>
                </c:pt>
                <c:pt idx="199">
                  <c:v>41314.291666666664</c:v>
                </c:pt>
                <c:pt idx="200">
                  <c:v>41314.333333333336</c:v>
                </c:pt>
                <c:pt idx="201">
                  <c:v>41314.375</c:v>
                </c:pt>
                <c:pt idx="202">
                  <c:v>41314.416666666664</c:v>
                </c:pt>
                <c:pt idx="203">
                  <c:v>41314.458333333336</c:v>
                </c:pt>
                <c:pt idx="204">
                  <c:v>41314.5</c:v>
                </c:pt>
                <c:pt idx="205">
                  <c:v>41314.541666666664</c:v>
                </c:pt>
                <c:pt idx="206">
                  <c:v>41314.583333333336</c:v>
                </c:pt>
                <c:pt idx="207">
                  <c:v>41314.625</c:v>
                </c:pt>
                <c:pt idx="208">
                  <c:v>41314.666666666664</c:v>
                </c:pt>
                <c:pt idx="209">
                  <c:v>41314.708333333336</c:v>
                </c:pt>
                <c:pt idx="210">
                  <c:v>41314.75</c:v>
                </c:pt>
                <c:pt idx="211">
                  <c:v>41314.791666666664</c:v>
                </c:pt>
                <c:pt idx="212">
                  <c:v>41314.833333333336</c:v>
                </c:pt>
                <c:pt idx="213">
                  <c:v>41314.875</c:v>
                </c:pt>
                <c:pt idx="214">
                  <c:v>41314.916666666664</c:v>
                </c:pt>
                <c:pt idx="215">
                  <c:v>41314.958333333336</c:v>
                </c:pt>
                <c:pt idx="216">
                  <c:v>41315</c:v>
                </c:pt>
                <c:pt idx="217">
                  <c:v>41315.041666666664</c:v>
                </c:pt>
                <c:pt idx="218">
                  <c:v>41315.083333333336</c:v>
                </c:pt>
                <c:pt idx="219">
                  <c:v>41315.125</c:v>
                </c:pt>
                <c:pt idx="220">
                  <c:v>41315.166666666664</c:v>
                </c:pt>
                <c:pt idx="221">
                  <c:v>41315.208333333336</c:v>
                </c:pt>
                <c:pt idx="222">
                  <c:v>41315.25</c:v>
                </c:pt>
                <c:pt idx="223">
                  <c:v>41315.291666666664</c:v>
                </c:pt>
                <c:pt idx="224">
                  <c:v>41315.333333333336</c:v>
                </c:pt>
                <c:pt idx="225">
                  <c:v>41315.375</c:v>
                </c:pt>
                <c:pt idx="226">
                  <c:v>41315.416666666664</c:v>
                </c:pt>
                <c:pt idx="227">
                  <c:v>41315.458333333336</c:v>
                </c:pt>
                <c:pt idx="228">
                  <c:v>41315.5</c:v>
                </c:pt>
                <c:pt idx="229">
                  <c:v>41315.541666666664</c:v>
                </c:pt>
                <c:pt idx="230">
                  <c:v>41315.583333333336</c:v>
                </c:pt>
                <c:pt idx="231">
                  <c:v>41315.625</c:v>
                </c:pt>
                <c:pt idx="232">
                  <c:v>41315.666666666664</c:v>
                </c:pt>
                <c:pt idx="233">
                  <c:v>41315.708333333336</c:v>
                </c:pt>
                <c:pt idx="234">
                  <c:v>41315.75</c:v>
                </c:pt>
                <c:pt idx="235">
                  <c:v>41315.791666666664</c:v>
                </c:pt>
                <c:pt idx="236">
                  <c:v>41315.833333333336</c:v>
                </c:pt>
                <c:pt idx="237">
                  <c:v>41315.875</c:v>
                </c:pt>
                <c:pt idx="238">
                  <c:v>41315.916666666664</c:v>
                </c:pt>
                <c:pt idx="239">
                  <c:v>41315.958333333336</c:v>
                </c:pt>
                <c:pt idx="240">
                  <c:v>41316</c:v>
                </c:pt>
                <c:pt idx="241">
                  <c:v>41316.041666666664</c:v>
                </c:pt>
                <c:pt idx="242">
                  <c:v>41316.083333333336</c:v>
                </c:pt>
                <c:pt idx="243">
                  <c:v>41316.125</c:v>
                </c:pt>
                <c:pt idx="244">
                  <c:v>41316.166666666664</c:v>
                </c:pt>
                <c:pt idx="245">
                  <c:v>41316.208333333336</c:v>
                </c:pt>
                <c:pt idx="246">
                  <c:v>41316.25</c:v>
                </c:pt>
                <c:pt idx="247">
                  <c:v>41316.291666666664</c:v>
                </c:pt>
                <c:pt idx="248">
                  <c:v>41316.333333333336</c:v>
                </c:pt>
                <c:pt idx="249">
                  <c:v>41316.375</c:v>
                </c:pt>
                <c:pt idx="250">
                  <c:v>41316.416666666664</c:v>
                </c:pt>
                <c:pt idx="251">
                  <c:v>41316.458333333336</c:v>
                </c:pt>
                <c:pt idx="252">
                  <c:v>41316.5</c:v>
                </c:pt>
                <c:pt idx="253">
                  <c:v>41316.541666666664</c:v>
                </c:pt>
                <c:pt idx="254">
                  <c:v>41316.583333333336</c:v>
                </c:pt>
                <c:pt idx="255">
                  <c:v>41316.625</c:v>
                </c:pt>
                <c:pt idx="256">
                  <c:v>41316.666666666664</c:v>
                </c:pt>
                <c:pt idx="257">
                  <c:v>41316.708333333336</c:v>
                </c:pt>
                <c:pt idx="258">
                  <c:v>41316.75</c:v>
                </c:pt>
                <c:pt idx="259">
                  <c:v>41316.791666666664</c:v>
                </c:pt>
                <c:pt idx="260">
                  <c:v>41316.833333333336</c:v>
                </c:pt>
                <c:pt idx="261">
                  <c:v>41316.875</c:v>
                </c:pt>
                <c:pt idx="262">
                  <c:v>41316.916666666664</c:v>
                </c:pt>
                <c:pt idx="263">
                  <c:v>41316.958333333336</c:v>
                </c:pt>
                <c:pt idx="264">
                  <c:v>41317</c:v>
                </c:pt>
                <c:pt idx="265">
                  <c:v>41317.041666666664</c:v>
                </c:pt>
                <c:pt idx="266">
                  <c:v>41317.083333333336</c:v>
                </c:pt>
                <c:pt idx="267">
                  <c:v>41317.125</c:v>
                </c:pt>
                <c:pt idx="268">
                  <c:v>41317.166666666664</c:v>
                </c:pt>
                <c:pt idx="269">
                  <c:v>41317.208333333336</c:v>
                </c:pt>
                <c:pt idx="270">
                  <c:v>41317.25</c:v>
                </c:pt>
                <c:pt idx="271">
                  <c:v>41317.291666666664</c:v>
                </c:pt>
                <c:pt idx="272">
                  <c:v>41317.333333333336</c:v>
                </c:pt>
                <c:pt idx="273">
                  <c:v>41317.375</c:v>
                </c:pt>
                <c:pt idx="274">
                  <c:v>41317.416666666664</c:v>
                </c:pt>
                <c:pt idx="275">
                  <c:v>41317.458333333336</c:v>
                </c:pt>
                <c:pt idx="276">
                  <c:v>41317.5</c:v>
                </c:pt>
                <c:pt idx="277">
                  <c:v>41317.541666666664</c:v>
                </c:pt>
                <c:pt idx="278">
                  <c:v>41317.583333333336</c:v>
                </c:pt>
                <c:pt idx="279">
                  <c:v>41317.625</c:v>
                </c:pt>
                <c:pt idx="280">
                  <c:v>41317.666666666664</c:v>
                </c:pt>
                <c:pt idx="281">
                  <c:v>41317.708333333336</c:v>
                </c:pt>
                <c:pt idx="282">
                  <c:v>41317.75</c:v>
                </c:pt>
                <c:pt idx="283">
                  <c:v>41317.791666666664</c:v>
                </c:pt>
                <c:pt idx="284">
                  <c:v>41317.833333333336</c:v>
                </c:pt>
                <c:pt idx="285">
                  <c:v>41317.875</c:v>
                </c:pt>
                <c:pt idx="286">
                  <c:v>41317.916666666664</c:v>
                </c:pt>
                <c:pt idx="287">
                  <c:v>41317.958333333336</c:v>
                </c:pt>
                <c:pt idx="288">
                  <c:v>41318</c:v>
                </c:pt>
                <c:pt idx="289">
                  <c:v>41318.041666666664</c:v>
                </c:pt>
                <c:pt idx="290">
                  <c:v>41318.083333333336</c:v>
                </c:pt>
                <c:pt idx="291">
                  <c:v>41318.125</c:v>
                </c:pt>
                <c:pt idx="292">
                  <c:v>41318.166666666664</c:v>
                </c:pt>
                <c:pt idx="293">
                  <c:v>41318.208333333336</c:v>
                </c:pt>
                <c:pt idx="294">
                  <c:v>41318.25</c:v>
                </c:pt>
                <c:pt idx="295">
                  <c:v>41318.291666666664</c:v>
                </c:pt>
                <c:pt idx="296">
                  <c:v>41318.333333333336</c:v>
                </c:pt>
                <c:pt idx="297">
                  <c:v>41318.375</c:v>
                </c:pt>
                <c:pt idx="298">
                  <c:v>41318.416666666664</c:v>
                </c:pt>
                <c:pt idx="299">
                  <c:v>41318.458333333336</c:v>
                </c:pt>
                <c:pt idx="300">
                  <c:v>41318.5</c:v>
                </c:pt>
                <c:pt idx="301">
                  <c:v>41318.541666666664</c:v>
                </c:pt>
                <c:pt idx="302">
                  <c:v>41318.583333333336</c:v>
                </c:pt>
                <c:pt idx="303">
                  <c:v>41318.625</c:v>
                </c:pt>
                <c:pt idx="304">
                  <c:v>41318.666666666664</c:v>
                </c:pt>
                <c:pt idx="305">
                  <c:v>41318.708333333336</c:v>
                </c:pt>
                <c:pt idx="306">
                  <c:v>41318.75</c:v>
                </c:pt>
                <c:pt idx="307">
                  <c:v>41318.791666666664</c:v>
                </c:pt>
                <c:pt idx="308">
                  <c:v>41318.833333333336</c:v>
                </c:pt>
                <c:pt idx="309">
                  <c:v>41318.875</c:v>
                </c:pt>
                <c:pt idx="310">
                  <c:v>41318.916666666664</c:v>
                </c:pt>
                <c:pt idx="311">
                  <c:v>41318.958333333336</c:v>
                </c:pt>
                <c:pt idx="312">
                  <c:v>41319</c:v>
                </c:pt>
                <c:pt idx="313">
                  <c:v>41319.041666666664</c:v>
                </c:pt>
                <c:pt idx="314">
                  <c:v>41319.083333333336</c:v>
                </c:pt>
                <c:pt idx="315">
                  <c:v>41319.125</c:v>
                </c:pt>
                <c:pt idx="316">
                  <c:v>41319.166666666664</c:v>
                </c:pt>
                <c:pt idx="317">
                  <c:v>41319.208333333336</c:v>
                </c:pt>
                <c:pt idx="318">
                  <c:v>41319.25</c:v>
                </c:pt>
                <c:pt idx="319">
                  <c:v>41319.291666666664</c:v>
                </c:pt>
                <c:pt idx="320">
                  <c:v>41319.333333333336</c:v>
                </c:pt>
                <c:pt idx="321">
                  <c:v>41319.375</c:v>
                </c:pt>
                <c:pt idx="322">
                  <c:v>41319.416666666664</c:v>
                </c:pt>
                <c:pt idx="323">
                  <c:v>41319.458333333336</c:v>
                </c:pt>
                <c:pt idx="324">
                  <c:v>41319.5</c:v>
                </c:pt>
                <c:pt idx="325">
                  <c:v>41319.541666666664</c:v>
                </c:pt>
                <c:pt idx="326">
                  <c:v>41319.583333333336</c:v>
                </c:pt>
                <c:pt idx="327">
                  <c:v>41319.625</c:v>
                </c:pt>
                <c:pt idx="328">
                  <c:v>41319.666666666664</c:v>
                </c:pt>
                <c:pt idx="329">
                  <c:v>41319.708333333336</c:v>
                </c:pt>
                <c:pt idx="330">
                  <c:v>41319.75</c:v>
                </c:pt>
                <c:pt idx="331">
                  <c:v>41319.791666666664</c:v>
                </c:pt>
                <c:pt idx="332">
                  <c:v>41319.833333333336</c:v>
                </c:pt>
                <c:pt idx="333">
                  <c:v>41319.875</c:v>
                </c:pt>
                <c:pt idx="334">
                  <c:v>41319.916666666664</c:v>
                </c:pt>
                <c:pt idx="335">
                  <c:v>41319.958333333336</c:v>
                </c:pt>
                <c:pt idx="336">
                  <c:v>41320</c:v>
                </c:pt>
                <c:pt idx="337">
                  <c:v>41320.041666666664</c:v>
                </c:pt>
                <c:pt idx="338">
                  <c:v>41320.083333333336</c:v>
                </c:pt>
                <c:pt idx="339">
                  <c:v>41320.125</c:v>
                </c:pt>
                <c:pt idx="340">
                  <c:v>41320.166666666664</c:v>
                </c:pt>
                <c:pt idx="341">
                  <c:v>41320.208333333336</c:v>
                </c:pt>
                <c:pt idx="342">
                  <c:v>41320.25</c:v>
                </c:pt>
                <c:pt idx="343">
                  <c:v>41320.291666666664</c:v>
                </c:pt>
                <c:pt idx="344">
                  <c:v>41320.333333333336</c:v>
                </c:pt>
                <c:pt idx="345">
                  <c:v>41320.375</c:v>
                </c:pt>
                <c:pt idx="346">
                  <c:v>41320.416666666664</c:v>
                </c:pt>
                <c:pt idx="347">
                  <c:v>41320.458333333336</c:v>
                </c:pt>
                <c:pt idx="348">
                  <c:v>41320.5</c:v>
                </c:pt>
                <c:pt idx="349">
                  <c:v>41320.541666666664</c:v>
                </c:pt>
                <c:pt idx="350">
                  <c:v>41320.583333333336</c:v>
                </c:pt>
                <c:pt idx="351">
                  <c:v>41320.625</c:v>
                </c:pt>
                <c:pt idx="352">
                  <c:v>41320.666666666664</c:v>
                </c:pt>
                <c:pt idx="353">
                  <c:v>41320.708333333336</c:v>
                </c:pt>
                <c:pt idx="354">
                  <c:v>41320.75</c:v>
                </c:pt>
                <c:pt idx="355">
                  <c:v>41320.791666666664</c:v>
                </c:pt>
                <c:pt idx="356">
                  <c:v>41320.833333333336</c:v>
                </c:pt>
                <c:pt idx="357">
                  <c:v>41320.875</c:v>
                </c:pt>
                <c:pt idx="358">
                  <c:v>41320.916666666664</c:v>
                </c:pt>
                <c:pt idx="359">
                  <c:v>41320.958333333336</c:v>
                </c:pt>
                <c:pt idx="360">
                  <c:v>41321</c:v>
                </c:pt>
                <c:pt idx="361">
                  <c:v>41321.041666666664</c:v>
                </c:pt>
                <c:pt idx="362">
                  <c:v>41321.083333333336</c:v>
                </c:pt>
                <c:pt idx="363">
                  <c:v>41321.125</c:v>
                </c:pt>
                <c:pt idx="364">
                  <c:v>41321.166666666664</c:v>
                </c:pt>
                <c:pt idx="365">
                  <c:v>41321.208333333336</c:v>
                </c:pt>
                <c:pt idx="366">
                  <c:v>41321.25</c:v>
                </c:pt>
                <c:pt idx="367">
                  <c:v>41321.291666666664</c:v>
                </c:pt>
                <c:pt idx="368">
                  <c:v>41321.333333333336</c:v>
                </c:pt>
                <c:pt idx="369">
                  <c:v>41321.375</c:v>
                </c:pt>
                <c:pt idx="370">
                  <c:v>41321.416666666664</c:v>
                </c:pt>
                <c:pt idx="371">
                  <c:v>41321.458333333336</c:v>
                </c:pt>
                <c:pt idx="372">
                  <c:v>41321.5</c:v>
                </c:pt>
                <c:pt idx="373">
                  <c:v>41321.541666666664</c:v>
                </c:pt>
                <c:pt idx="374">
                  <c:v>41321.583333333336</c:v>
                </c:pt>
                <c:pt idx="375">
                  <c:v>41321.625</c:v>
                </c:pt>
                <c:pt idx="376">
                  <c:v>41321.666666666664</c:v>
                </c:pt>
                <c:pt idx="377">
                  <c:v>41321.708333333336</c:v>
                </c:pt>
                <c:pt idx="378">
                  <c:v>41321.75</c:v>
                </c:pt>
                <c:pt idx="379">
                  <c:v>41321.791666666664</c:v>
                </c:pt>
                <c:pt idx="380">
                  <c:v>41321.833333333336</c:v>
                </c:pt>
                <c:pt idx="381">
                  <c:v>41321.875</c:v>
                </c:pt>
                <c:pt idx="382">
                  <c:v>41321.916666666664</c:v>
                </c:pt>
                <c:pt idx="383">
                  <c:v>41321.958333333336</c:v>
                </c:pt>
                <c:pt idx="384">
                  <c:v>41322</c:v>
                </c:pt>
                <c:pt idx="385">
                  <c:v>41322.041666666664</c:v>
                </c:pt>
                <c:pt idx="386">
                  <c:v>41322.083333333336</c:v>
                </c:pt>
                <c:pt idx="387">
                  <c:v>41322.125</c:v>
                </c:pt>
                <c:pt idx="388">
                  <c:v>41322.166666666664</c:v>
                </c:pt>
                <c:pt idx="389">
                  <c:v>41322.208333333336</c:v>
                </c:pt>
                <c:pt idx="390">
                  <c:v>41322.25</c:v>
                </c:pt>
                <c:pt idx="391">
                  <c:v>41322.291666666664</c:v>
                </c:pt>
                <c:pt idx="392">
                  <c:v>41322.333333333336</c:v>
                </c:pt>
                <c:pt idx="393">
                  <c:v>41322.375</c:v>
                </c:pt>
                <c:pt idx="394">
                  <c:v>41322.416666666664</c:v>
                </c:pt>
                <c:pt idx="395">
                  <c:v>41322.458333333336</c:v>
                </c:pt>
                <c:pt idx="396">
                  <c:v>41322.5</c:v>
                </c:pt>
                <c:pt idx="397">
                  <c:v>41322.541666666664</c:v>
                </c:pt>
                <c:pt idx="398">
                  <c:v>41322.583333333336</c:v>
                </c:pt>
                <c:pt idx="399">
                  <c:v>41322.625</c:v>
                </c:pt>
                <c:pt idx="400">
                  <c:v>41322.666666666664</c:v>
                </c:pt>
                <c:pt idx="401">
                  <c:v>41322.708333333336</c:v>
                </c:pt>
                <c:pt idx="402">
                  <c:v>41322.75</c:v>
                </c:pt>
                <c:pt idx="403">
                  <c:v>41322.791666666664</c:v>
                </c:pt>
                <c:pt idx="404">
                  <c:v>41322.833333333336</c:v>
                </c:pt>
                <c:pt idx="405">
                  <c:v>41322.875</c:v>
                </c:pt>
                <c:pt idx="406">
                  <c:v>41322.916666666664</c:v>
                </c:pt>
                <c:pt idx="407">
                  <c:v>41322.958333333336</c:v>
                </c:pt>
                <c:pt idx="408">
                  <c:v>41323</c:v>
                </c:pt>
                <c:pt idx="409">
                  <c:v>41323.041666666664</c:v>
                </c:pt>
                <c:pt idx="410">
                  <c:v>41323.083333333336</c:v>
                </c:pt>
                <c:pt idx="411">
                  <c:v>41323.125</c:v>
                </c:pt>
                <c:pt idx="412">
                  <c:v>41323.166666666664</c:v>
                </c:pt>
                <c:pt idx="413">
                  <c:v>41323.208333333336</c:v>
                </c:pt>
                <c:pt idx="414">
                  <c:v>41323.25</c:v>
                </c:pt>
                <c:pt idx="415">
                  <c:v>41323.291666666664</c:v>
                </c:pt>
                <c:pt idx="416">
                  <c:v>41323.333333333336</c:v>
                </c:pt>
                <c:pt idx="417">
                  <c:v>41323.375</c:v>
                </c:pt>
                <c:pt idx="418">
                  <c:v>41323.416666666664</c:v>
                </c:pt>
                <c:pt idx="419">
                  <c:v>41323.458333333336</c:v>
                </c:pt>
                <c:pt idx="420">
                  <c:v>41323.5</c:v>
                </c:pt>
                <c:pt idx="421">
                  <c:v>41323.541666666664</c:v>
                </c:pt>
                <c:pt idx="422">
                  <c:v>41323.583333333336</c:v>
                </c:pt>
                <c:pt idx="423">
                  <c:v>41323.625</c:v>
                </c:pt>
                <c:pt idx="424">
                  <c:v>41323.666666666664</c:v>
                </c:pt>
                <c:pt idx="425">
                  <c:v>41323.708333333336</c:v>
                </c:pt>
                <c:pt idx="426">
                  <c:v>41323.75</c:v>
                </c:pt>
                <c:pt idx="427">
                  <c:v>41323.791666666664</c:v>
                </c:pt>
                <c:pt idx="428">
                  <c:v>41323.833333333336</c:v>
                </c:pt>
                <c:pt idx="429">
                  <c:v>41323.875</c:v>
                </c:pt>
                <c:pt idx="430">
                  <c:v>41323.916666666664</c:v>
                </c:pt>
                <c:pt idx="431">
                  <c:v>41323.958333333336</c:v>
                </c:pt>
                <c:pt idx="432">
                  <c:v>41324</c:v>
                </c:pt>
                <c:pt idx="433">
                  <c:v>41324.041666666664</c:v>
                </c:pt>
                <c:pt idx="434">
                  <c:v>41324.083333333336</c:v>
                </c:pt>
                <c:pt idx="435">
                  <c:v>41324.125</c:v>
                </c:pt>
                <c:pt idx="436">
                  <c:v>41324.166666666664</c:v>
                </c:pt>
                <c:pt idx="437">
                  <c:v>41324.208333333336</c:v>
                </c:pt>
                <c:pt idx="438">
                  <c:v>41324.25</c:v>
                </c:pt>
                <c:pt idx="439">
                  <c:v>41324.291666666664</c:v>
                </c:pt>
                <c:pt idx="440">
                  <c:v>41324.333333333336</c:v>
                </c:pt>
                <c:pt idx="441">
                  <c:v>41324.375</c:v>
                </c:pt>
                <c:pt idx="442">
                  <c:v>41324.416666666664</c:v>
                </c:pt>
                <c:pt idx="443">
                  <c:v>41324.458333333336</c:v>
                </c:pt>
                <c:pt idx="444">
                  <c:v>41324.5</c:v>
                </c:pt>
                <c:pt idx="445">
                  <c:v>41324.541666666664</c:v>
                </c:pt>
                <c:pt idx="446">
                  <c:v>41324.583333333336</c:v>
                </c:pt>
                <c:pt idx="447">
                  <c:v>41324.625</c:v>
                </c:pt>
                <c:pt idx="448">
                  <c:v>41324.666666666664</c:v>
                </c:pt>
                <c:pt idx="449">
                  <c:v>41324.708333333336</c:v>
                </c:pt>
                <c:pt idx="450">
                  <c:v>41324.75</c:v>
                </c:pt>
                <c:pt idx="451">
                  <c:v>41324.791666666664</c:v>
                </c:pt>
                <c:pt idx="452">
                  <c:v>41324.833333333336</c:v>
                </c:pt>
                <c:pt idx="453">
                  <c:v>41324.875</c:v>
                </c:pt>
                <c:pt idx="454">
                  <c:v>41324.916666666664</c:v>
                </c:pt>
                <c:pt idx="455">
                  <c:v>41324.958333333336</c:v>
                </c:pt>
                <c:pt idx="456">
                  <c:v>41325</c:v>
                </c:pt>
                <c:pt idx="457">
                  <c:v>41325.041666666664</c:v>
                </c:pt>
                <c:pt idx="458">
                  <c:v>41325.083333333336</c:v>
                </c:pt>
                <c:pt idx="459">
                  <c:v>41325.125</c:v>
                </c:pt>
                <c:pt idx="460">
                  <c:v>41325.166666666664</c:v>
                </c:pt>
                <c:pt idx="461">
                  <c:v>41325.208333333336</c:v>
                </c:pt>
                <c:pt idx="462">
                  <c:v>41325.25</c:v>
                </c:pt>
                <c:pt idx="463">
                  <c:v>41325.291666666664</c:v>
                </c:pt>
                <c:pt idx="464">
                  <c:v>41325.333333333336</c:v>
                </c:pt>
                <c:pt idx="465">
                  <c:v>41325.375</c:v>
                </c:pt>
                <c:pt idx="466">
                  <c:v>41325.416666666664</c:v>
                </c:pt>
                <c:pt idx="467">
                  <c:v>41325.458333333336</c:v>
                </c:pt>
                <c:pt idx="468">
                  <c:v>41325.5</c:v>
                </c:pt>
                <c:pt idx="469">
                  <c:v>41325.541666666664</c:v>
                </c:pt>
                <c:pt idx="470">
                  <c:v>41325.583333333336</c:v>
                </c:pt>
                <c:pt idx="471">
                  <c:v>41325.625</c:v>
                </c:pt>
                <c:pt idx="472">
                  <c:v>41325.666666666664</c:v>
                </c:pt>
                <c:pt idx="473">
                  <c:v>41325.708333333336</c:v>
                </c:pt>
                <c:pt idx="474">
                  <c:v>41325.75</c:v>
                </c:pt>
                <c:pt idx="475">
                  <c:v>41325.791666666664</c:v>
                </c:pt>
                <c:pt idx="476">
                  <c:v>41325.833333333336</c:v>
                </c:pt>
                <c:pt idx="477">
                  <c:v>41325.875</c:v>
                </c:pt>
                <c:pt idx="478">
                  <c:v>41325.916666666664</c:v>
                </c:pt>
                <c:pt idx="479">
                  <c:v>41325.958333333336</c:v>
                </c:pt>
                <c:pt idx="480">
                  <c:v>41326</c:v>
                </c:pt>
                <c:pt idx="481">
                  <c:v>41326.041666666664</c:v>
                </c:pt>
                <c:pt idx="482">
                  <c:v>41326.083333333336</c:v>
                </c:pt>
                <c:pt idx="483">
                  <c:v>41326.125</c:v>
                </c:pt>
                <c:pt idx="484">
                  <c:v>41326.166666666664</c:v>
                </c:pt>
                <c:pt idx="485">
                  <c:v>41326.208333333336</c:v>
                </c:pt>
                <c:pt idx="486">
                  <c:v>41326.25</c:v>
                </c:pt>
                <c:pt idx="487">
                  <c:v>41326.291666666664</c:v>
                </c:pt>
                <c:pt idx="488">
                  <c:v>41326.333333333336</c:v>
                </c:pt>
                <c:pt idx="489">
                  <c:v>41326.375</c:v>
                </c:pt>
                <c:pt idx="490">
                  <c:v>41326.416666666664</c:v>
                </c:pt>
                <c:pt idx="491">
                  <c:v>41326.458333333336</c:v>
                </c:pt>
                <c:pt idx="492">
                  <c:v>41326.5</c:v>
                </c:pt>
                <c:pt idx="493">
                  <c:v>41326.541666666664</c:v>
                </c:pt>
                <c:pt idx="494">
                  <c:v>41326.583333333336</c:v>
                </c:pt>
                <c:pt idx="495">
                  <c:v>41326.625</c:v>
                </c:pt>
                <c:pt idx="496">
                  <c:v>41326.666666666664</c:v>
                </c:pt>
                <c:pt idx="497">
                  <c:v>41326.708333333336</c:v>
                </c:pt>
                <c:pt idx="498">
                  <c:v>41326.75</c:v>
                </c:pt>
                <c:pt idx="499">
                  <c:v>41326.791666666664</c:v>
                </c:pt>
                <c:pt idx="500">
                  <c:v>41326.833333333336</c:v>
                </c:pt>
                <c:pt idx="501">
                  <c:v>41326.875</c:v>
                </c:pt>
                <c:pt idx="502">
                  <c:v>41326.916666666664</c:v>
                </c:pt>
                <c:pt idx="503">
                  <c:v>41326.958333333336</c:v>
                </c:pt>
                <c:pt idx="504">
                  <c:v>41327</c:v>
                </c:pt>
                <c:pt idx="505">
                  <c:v>41327.041666666664</c:v>
                </c:pt>
                <c:pt idx="506">
                  <c:v>41327.083333333336</c:v>
                </c:pt>
                <c:pt idx="507">
                  <c:v>41327.125</c:v>
                </c:pt>
                <c:pt idx="508">
                  <c:v>41327.166666666664</c:v>
                </c:pt>
                <c:pt idx="509">
                  <c:v>41327.208333333336</c:v>
                </c:pt>
                <c:pt idx="510">
                  <c:v>41327.25</c:v>
                </c:pt>
                <c:pt idx="511">
                  <c:v>41327.291666666664</c:v>
                </c:pt>
                <c:pt idx="512">
                  <c:v>41327.333333333336</c:v>
                </c:pt>
                <c:pt idx="513">
                  <c:v>41327.375</c:v>
                </c:pt>
                <c:pt idx="514">
                  <c:v>41327.416666666664</c:v>
                </c:pt>
                <c:pt idx="515">
                  <c:v>41327.458333333336</c:v>
                </c:pt>
                <c:pt idx="516">
                  <c:v>41327.5</c:v>
                </c:pt>
                <c:pt idx="517">
                  <c:v>41327.541666666664</c:v>
                </c:pt>
                <c:pt idx="518">
                  <c:v>41327.583333333336</c:v>
                </c:pt>
                <c:pt idx="519">
                  <c:v>41327.625</c:v>
                </c:pt>
                <c:pt idx="520">
                  <c:v>41327.666666666664</c:v>
                </c:pt>
                <c:pt idx="521">
                  <c:v>41327.708333333336</c:v>
                </c:pt>
                <c:pt idx="522">
                  <c:v>41327.75</c:v>
                </c:pt>
                <c:pt idx="523">
                  <c:v>41327.791666666664</c:v>
                </c:pt>
                <c:pt idx="524">
                  <c:v>41327.833333333336</c:v>
                </c:pt>
                <c:pt idx="525">
                  <c:v>41327.875</c:v>
                </c:pt>
                <c:pt idx="526">
                  <c:v>41327.916666666664</c:v>
                </c:pt>
                <c:pt idx="527">
                  <c:v>41327.958333333336</c:v>
                </c:pt>
                <c:pt idx="528">
                  <c:v>41328</c:v>
                </c:pt>
                <c:pt idx="529">
                  <c:v>41328.041666666664</c:v>
                </c:pt>
                <c:pt idx="530">
                  <c:v>41328.083333333336</c:v>
                </c:pt>
                <c:pt idx="531">
                  <c:v>41328.125</c:v>
                </c:pt>
                <c:pt idx="532">
                  <c:v>41328.166666666664</c:v>
                </c:pt>
                <c:pt idx="533">
                  <c:v>41328.208333333336</c:v>
                </c:pt>
                <c:pt idx="534">
                  <c:v>41328.25</c:v>
                </c:pt>
                <c:pt idx="535">
                  <c:v>41328.291666666664</c:v>
                </c:pt>
                <c:pt idx="536">
                  <c:v>41328.333333333336</c:v>
                </c:pt>
                <c:pt idx="537">
                  <c:v>41328.375</c:v>
                </c:pt>
                <c:pt idx="538">
                  <c:v>41328.416666666664</c:v>
                </c:pt>
                <c:pt idx="539">
                  <c:v>41328.458333333336</c:v>
                </c:pt>
                <c:pt idx="540">
                  <c:v>41328.5</c:v>
                </c:pt>
                <c:pt idx="541">
                  <c:v>41328.541666666664</c:v>
                </c:pt>
                <c:pt idx="542">
                  <c:v>41328.583333333336</c:v>
                </c:pt>
                <c:pt idx="543">
                  <c:v>41328.625</c:v>
                </c:pt>
                <c:pt idx="544">
                  <c:v>41328.666666666664</c:v>
                </c:pt>
                <c:pt idx="545">
                  <c:v>41328.708333333336</c:v>
                </c:pt>
                <c:pt idx="546">
                  <c:v>41328.75</c:v>
                </c:pt>
                <c:pt idx="547">
                  <c:v>41328.791666666664</c:v>
                </c:pt>
                <c:pt idx="548">
                  <c:v>41328.833333333336</c:v>
                </c:pt>
                <c:pt idx="549">
                  <c:v>41328.875</c:v>
                </c:pt>
                <c:pt idx="550">
                  <c:v>41328.916666666664</c:v>
                </c:pt>
                <c:pt idx="551">
                  <c:v>41328.958333333336</c:v>
                </c:pt>
                <c:pt idx="552">
                  <c:v>41329</c:v>
                </c:pt>
                <c:pt idx="553">
                  <c:v>41329.041666666664</c:v>
                </c:pt>
                <c:pt idx="554">
                  <c:v>41329.083333333336</c:v>
                </c:pt>
                <c:pt idx="555">
                  <c:v>41329.125</c:v>
                </c:pt>
                <c:pt idx="556">
                  <c:v>41329.166666666664</c:v>
                </c:pt>
                <c:pt idx="557">
                  <c:v>41329.208333333336</c:v>
                </c:pt>
                <c:pt idx="558">
                  <c:v>41329.25</c:v>
                </c:pt>
                <c:pt idx="559">
                  <c:v>41329.291666666664</c:v>
                </c:pt>
                <c:pt idx="560">
                  <c:v>41329.333333333336</c:v>
                </c:pt>
                <c:pt idx="561">
                  <c:v>41329.375</c:v>
                </c:pt>
                <c:pt idx="562">
                  <c:v>41329.416666666664</c:v>
                </c:pt>
                <c:pt idx="563">
                  <c:v>41329.458333333336</c:v>
                </c:pt>
                <c:pt idx="564">
                  <c:v>41329.5</c:v>
                </c:pt>
                <c:pt idx="565">
                  <c:v>41329.541666666664</c:v>
                </c:pt>
                <c:pt idx="566">
                  <c:v>41329.583333333336</c:v>
                </c:pt>
                <c:pt idx="567">
                  <c:v>41329.625</c:v>
                </c:pt>
                <c:pt idx="568">
                  <c:v>41329.666666666664</c:v>
                </c:pt>
                <c:pt idx="569">
                  <c:v>41329.708333333336</c:v>
                </c:pt>
                <c:pt idx="570">
                  <c:v>41329.75</c:v>
                </c:pt>
                <c:pt idx="571">
                  <c:v>41329.791666666664</c:v>
                </c:pt>
                <c:pt idx="572">
                  <c:v>41329.833333333336</c:v>
                </c:pt>
                <c:pt idx="573">
                  <c:v>41329.875</c:v>
                </c:pt>
                <c:pt idx="574">
                  <c:v>41329.916666666664</c:v>
                </c:pt>
                <c:pt idx="575">
                  <c:v>41329.958333333336</c:v>
                </c:pt>
                <c:pt idx="576">
                  <c:v>41330</c:v>
                </c:pt>
                <c:pt idx="577">
                  <c:v>41330.041666666664</c:v>
                </c:pt>
                <c:pt idx="578">
                  <c:v>41330.083333333336</c:v>
                </c:pt>
                <c:pt idx="579">
                  <c:v>41330.125</c:v>
                </c:pt>
                <c:pt idx="580">
                  <c:v>41330.166666666664</c:v>
                </c:pt>
                <c:pt idx="581">
                  <c:v>41330.208333333336</c:v>
                </c:pt>
                <c:pt idx="582">
                  <c:v>41330.25</c:v>
                </c:pt>
                <c:pt idx="583">
                  <c:v>41330.291666666664</c:v>
                </c:pt>
                <c:pt idx="584">
                  <c:v>41330.333333333336</c:v>
                </c:pt>
                <c:pt idx="585">
                  <c:v>41330.375</c:v>
                </c:pt>
                <c:pt idx="586">
                  <c:v>41330.416666666664</c:v>
                </c:pt>
                <c:pt idx="587">
                  <c:v>41330.458333333336</c:v>
                </c:pt>
                <c:pt idx="588">
                  <c:v>41330.5</c:v>
                </c:pt>
                <c:pt idx="589">
                  <c:v>41330.541666666664</c:v>
                </c:pt>
                <c:pt idx="590">
                  <c:v>41330.583333333336</c:v>
                </c:pt>
                <c:pt idx="591">
                  <c:v>41330.625</c:v>
                </c:pt>
                <c:pt idx="592">
                  <c:v>41330.666666666664</c:v>
                </c:pt>
                <c:pt idx="593">
                  <c:v>41330.708333333336</c:v>
                </c:pt>
                <c:pt idx="594">
                  <c:v>41330.75</c:v>
                </c:pt>
                <c:pt idx="595">
                  <c:v>41330.791666666664</c:v>
                </c:pt>
                <c:pt idx="596">
                  <c:v>41330.833333333336</c:v>
                </c:pt>
                <c:pt idx="597">
                  <c:v>41330.875</c:v>
                </c:pt>
                <c:pt idx="598">
                  <c:v>41330.916666666664</c:v>
                </c:pt>
                <c:pt idx="599">
                  <c:v>41330.958333333336</c:v>
                </c:pt>
                <c:pt idx="600">
                  <c:v>41331</c:v>
                </c:pt>
                <c:pt idx="601">
                  <c:v>41331.041666666664</c:v>
                </c:pt>
                <c:pt idx="602">
                  <c:v>41331.083333333336</c:v>
                </c:pt>
                <c:pt idx="603">
                  <c:v>41331.125</c:v>
                </c:pt>
                <c:pt idx="604">
                  <c:v>41331.166666666664</c:v>
                </c:pt>
                <c:pt idx="605">
                  <c:v>41331.208333333336</c:v>
                </c:pt>
                <c:pt idx="606">
                  <c:v>41331.25</c:v>
                </c:pt>
                <c:pt idx="607">
                  <c:v>41331.291666666664</c:v>
                </c:pt>
                <c:pt idx="608">
                  <c:v>41331.333333333336</c:v>
                </c:pt>
                <c:pt idx="609">
                  <c:v>41331.375</c:v>
                </c:pt>
                <c:pt idx="610">
                  <c:v>41331.416666666664</c:v>
                </c:pt>
                <c:pt idx="611">
                  <c:v>41331.458333333336</c:v>
                </c:pt>
                <c:pt idx="612">
                  <c:v>41331.5</c:v>
                </c:pt>
                <c:pt idx="613">
                  <c:v>41331.541666666664</c:v>
                </c:pt>
                <c:pt idx="614">
                  <c:v>41331.583333333336</c:v>
                </c:pt>
                <c:pt idx="615">
                  <c:v>41331.625</c:v>
                </c:pt>
                <c:pt idx="616">
                  <c:v>41331.666666666664</c:v>
                </c:pt>
                <c:pt idx="617">
                  <c:v>41331.708333333336</c:v>
                </c:pt>
                <c:pt idx="618">
                  <c:v>41331.75</c:v>
                </c:pt>
                <c:pt idx="619">
                  <c:v>41331.791666666664</c:v>
                </c:pt>
                <c:pt idx="620">
                  <c:v>41331.833333333336</c:v>
                </c:pt>
                <c:pt idx="621">
                  <c:v>41331.875</c:v>
                </c:pt>
                <c:pt idx="622">
                  <c:v>41331.916666666664</c:v>
                </c:pt>
                <c:pt idx="623">
                  <c:v>41331.958333333336</c:v>
                </c:pt>
                <c:pt idx="624">
                  <c:v>41332</c:v>
                </c:pt>
                <c:pt idx="625">
                  <c:v>41332.041666666664</c:v>
                </c:pt>
                <c:pt idx="626">
                  <c:v>41332.083333333336</c:v>
                </c:pt>
                <c:pt idx="627">
                  <c:v>41332.125</c:v>
                </c:pt>
                <c:pt idx="628">
                  <c:v>41332.166666666664</c:v>
                </c:pt>
                <c:pt idx="629">
                  <c:v>41332.208333333336</c:v>
                </c:pt>
                <c:pt idx="630">
                  <c:v>41332.25</c:v>
                </c:pt>
                <c:pt idx="631">
                  <c:v>41332.291666666664</c:v>
                </c:pt>
                <c:pt idx="632">
                  <c:v>41332.333333333336</c:v>
                </c:pt>
                <c:pt idx="633">
                  <c:v>41332.375</c:v>
                </c:pt>
                <c:pt idx="634">
                  <c:v>41332.416666666664</c:v>
                </c:pt>
                <c:pt idx="635">
                  <c:v>41332.458333333336</c:v>
                </c:pt>
                <c:pt idx="636">
                  <c:v>41332.5</c:v>
                </c:pt>
                <c:pt idx="637">
                  <c:v>41332.541666666664</c:v>
                </c:pt>
                <c:pt idx="638">
                  <c:v>41332.583333333336</c:v>
                </c:pt>
                <c:pt idx="639">
                  <c:v>41332.625</c:v>
                </c:pt>
                <c:pt idx="640">
                  <c:v>41332.666666666664</c:v>
                </c:pt>
                <c:pt idx="641">
                  <c:v>41332.708333333336</c:v>
                </c:pt>
                <c:pt idx="642">
                  <c:v>41332.75</c:v>
                </c:pt>
                <c:pt idx="643">
                  <c:v>41332.791666666664</c:v>
                </c:pt>
                <c:pt idx="644">
                  <c:v>41332.833333333336</c:v>
                </c:pt>
                <c:pt idx="645">
                  <c:v>41332.875</c:v>
                </c:pt>
                <c:pt idx="646">
                  <c:v>41332.916666666664</c:v>
                </c:pt>
                <c:pt idx="647">
                  <c:v>41332.958333333336</c:v>
                </c:pt>
                <c:pt idx="648">
                  <c:v>41333</c:v>
                </c:pt>
                <c:pt idx="649">
                  <c:v>41333.041666666664</c:v>
                </c:pt>
                <c:pt idx="650">
                  <c:v>41333.083333333336</c:v>
                </c:pt>
                <c:pt idx="651">
                  <c:v>41333.125</c:v>
                </c:pt>
                <c:pt idx="652">
                  <c:v>41333.166666666664</c:v>
                </c:pt>
                <c:pt idx="653">
                  <c:v>41333.208333333336</c:v>
                </c:pt>
                <c:pt idx="654">
                  <c:v>41333.25</c:v>
                </c:pt>
                <c:pt idx="655">
                  <c:v>41333.291666666664</c:v>
                </c:pt>
                <c:pt idx="656">
                  <c:v>41333.333333333336</c:v>
                </c:pt>
                <c:pt idx="657">
                  <c:v>41333.375</c:v>
                </c:pt>
                <c:pt idx="658">
                  <c:v>41333.416666666664</c:v>
                </c:pt>
                <c:pt idx="659">
                  <c:v>41333.458333333336</c:v>
                </c:pt>
                <c:pt idx="660">
                  <c:v>41333.5</c:v>
                </c:pt>
                <c:pt idx="661">
                  <c:v>41333.541666666664</c:v>
                </c:pt>
                <c:pt idx="662">
                  <c:v>41333.583333333336</c:v>
                </c:pt>
                <c:pt idx="663">
                  <c:v>41333.625</c:v>
                </c:pt>
                <c:pt idx="664">
                  <c:v>41333.666666666664</c:v>
                </c:pt>
                <c:pt idx="665">
                  <c:v>41333.708333333336</c:v>
                </c:pt>
                <c:pt idx="666">
                  <c:v>41333.75</c:v>
                </c:pt>
                <c:pt idx="667">
                  <c:v>41333.791666666664</c:v>
                </c:pt>
                <c:pt idx="668">
                  <c:v>41333.833333333336</c:v>
                </c:pt>
                <c:pt idx="669">
                  <c:v>41333.875</c:v>
                </c:pt>
                <c:pt idx="670">
                  <c:v>41333.916666666664</c:v>
                </c:pt>
                <c:pt idx="671">
                  <c:v>41333.958333333336</c:v>
                </c:pt>
              </c:numCache>
            </c:numRef>
          </c:xVal>
          <c:yVal>
            <c:numRef>
              <c:f>FEB!$G$5:$G$700</c:f>
              <c:numCache>
                <c:formatCode>General</c:formatCode>
                <c:ptCount val="696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C01-4586-886C-C8602BF138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1333.958330000009"/>
          <c:min val="4130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3"/>
      </c:valAx>
      <c:valAx>
        <c:axId val="103688040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  <c:majorUnit val="100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February 2013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700</c:f>
              <c:numCache>
                <c:formatCode>m/d/yy\ h:mm;@</c:formatCode>
                <c:ptCount val="696"/>
                <c:pt idx="0">
                  <c:v>41306</c:v>
                </c:pt>
                <c:pt idx="1">
                  <c:v>41306.041666666664</c:v>
                </c:pt>
                <c:pt idx="2">
                  <c:v>41306.083333333336</c:v>
                </c:pt>
                <c:pt idx="3">
                  <c:v>41306.125</c:v>
                </c:pt>
                <c:pt idx="4">
                  <c:v>41306.166666666664</c:v>
                </c:pt>
                <c:pt idx="5">
                  <c:v>41306.208333333336</c:v>
                </c:pt>
                <c:pt idx="6">
                  <c:v>41306.25</c:v>
                </c:pt>
                <c:pt idx="7">
                  <c:v>41306.291666666664</c:v>
                </c:pt>
                <c:pt idx="8">
                  <c:v>41306.333333333336</c:v>
                </c:pt>
                <c:pt idx="9">
                  <c:v>41306.375</c:v>
                </c:pt>
                <c:pt idx="10">
                  <c:v>41306.416666666664</c:v>
                </c:pt>
                <c:pt idx="11">
                  <c:v>41306.458333333336</c:v>
                </c:pt>
                <c:pt idx="12">
                  <c:v>41306.5</c:v>
                </c:pt>
                <c:pt idx="13">
                  <c:v>41306.541666666664</c:v>
                </c:pt>
                <c:pt idx="14">
                  <c:v>41306.583333333336</c:v>
                </c:pt>
                <c:pt idx="15">
                  <c:v>41306.625</c:v>
                </c:pt>
                <c:pt idx="16">
                  <c:v>41306.666666666664</c:v>
                </c:pt>
                <c:pt idx="17">
                  <c:v>41306.708333333336</c:v>
                </c:pt>
                <c:pt idx="18">
                  <c:v>41306.75</c:v>
                </c:pt>
                <c:pt idx="19">
                  <c:v>41306.791666666664</c:v>
                </c:pt>
                <c:pt idx="20">
                  <c:v>41306.833333333336</c:v>
                </c:pt>
                <c:pt idx="21">
                  <c:v>41306.875</c:v>
                </c:pt>
                <c:pt idx="22">
                  <c:v>41306.916666666664</c:v>
                </c:pt>
                <c:pt idx="23">
                  <c:v>41306.958333333336</c:v>
                </c:pt>
                <c:pt idx="24">
                  <c:v>41307</c:v>
                </c:pt>
                <c:pt idx="25">
                  <c:v>41307.041666666664</c:v>
                </c:pt>
                <c:pt idx="26">
                  <c:v>41307.083333333336</c:v>
                </c:pt>
                <c:pt idx="27">
                  <c:v>41307.125</c:v>
                </c:pt>
                <c:pt idx="28">
                  <c:v>41307.166666666664</c:v>
                </c:pt>
                <c:pt idx="29">
                  <c:v>41307.208333333336</c:v>
                </c:pt>
                <c:pt idx="30">
                  <c:v>41307.25</c:v>
                </c:pt>
                <c:pt idx="31">
                  <c:v>41307.291666666664</c:v>
                </c:pt>
                <c:pt idx="32">
                  <c:v>41307.333333333336</c:v>
                </c:pt>
                <c:pt idx="33">
                  <c:v>41307.375</c:v>
                </c:pt>
                <c:pt idx="34">
                  <c:v>41307.416666666664</c:v>
                </c:pt>
                <c:pt idx="35">
                  <c:v>41307.458333333336</c:v>
                </c:pt>
                <c:pt idx="36">
                  <c:v>41307.5</c:v>
                </c:pt>
                <c:pt idx="37">
                  <c:v>41307.541666666664</c:v>
                </c:pt>
                <c:pt idx="38">
                  <c:v>41307.583333333336</c:v>
                </c:pt>
                <c:pt idx="39">
                  <c:v>41307.625</c:v>
                </c:pt>
                <c:pt idx="40">
                  <c:v>41307.666666666664</c:v>
                </c:pt>
                <c:pt idx="41">
                  <c:v>41307.708333333336</c:v>
                </c:pt>
                <c:pt idx="42">
                  <c:v>41307.75</c:v>
                </c:pt>
                <c:pt idx="43">
                  <c:v>41307.791666666664</c:v>
                </c:pt>
                <c:pt idx="44">
                  <c:v>41307.833333333336</c:v>
                </c:pt>
                <c:pt idx="45">
                  <c:v>41307.875</c:v>
                </c:pt>
                <c:pt idx="46">
                  <c:v>41307.916666666664</c:v>
                </c:pt>
                <c:pt idx="47">
                  <c:v>41307.958333333336</c:v>
                </c:pt>
                <c:pt idx="48">
                  <c:v>41308</c:v>
                </c:pt>
                <c:pt idx="49">
                  <c:v>41308.041666666664</c:v>
                </c:pt>
                <c:pt idx="50">
                  <c:v>41308.083333333336</c:v>
                </c:pt>
                <c:pt idx="51">
                  <c:v>41308.125</c:v>
                </c:pt>
                <c:pt idx="52">
                  <c:v>41308.166666666664</c:v>
                </c:pt>
                <c:pt idx="53">
                  <c:v>41308.208333333336</c:v>
                </c:pt>
                <c:pt idx="54">
                  <c:v>41308.25</c:v>
                </c:pt>
                <c:pt idx="55">
                  <c:v>41308.291666666664</c:v>
                </c:pt>
                <c:pt idx="56">
                  <c:v>41308.333333333336</c:v>
                </c:pt>
                <c:pt idx="57">
                  <c:v>41308.375</c:v>
                </c:pt>
                <c:pt idx="58">
                  <c:v>41308.416666666664</c:v>
                </c:pt>
                <c:pt idx="59">
                  <c:v>41308.458333333336</c:v>
                </c:pt>
                <c:pt idx="60">
                  <c:v>41308.5</c:v>
                </c:pt>
                <c:pt idx="61">
                  <c:v>41308.541666666664</c:v>
                </c:pt>
                <c:pt idx="62">
                  <c:v>41308.583333333336</c:v>
                </c:pt>
                <c:pt idx="63">
                  <c:v>41308.625</c:v>
                </c:pt>
                <c:pt idx="64">
                  <c:v>41308.666666666664</c:v>
                </c:pt>
                <c:pt idx="65">
                  <c:v>41308.708333333336</c:v>
                </c:pt>
                <c:pt idx="66">
                  <c:v>41308.75</c:v>
                </c:pt>
                <c:pt idx="67">
                  <c:v>41308.791666666664</c:v>
                </c:pt>
                <c:pt idx="68">
                  <c:v>41308.833333333336</c:v>
                </c:pt>
                <c:pt idx="69">
                  <c:v>41308.875</c:v>
                </c:pt>
                <c:pt idx="70">
                  <c:v>41308.916666666664</c:v>
                </c:pt>
                <c:pt idx="71">
                  <c:v>41308.958333333336</c:v>
                </c:pt>
                <c:pt idx="72">
                  <c:v>41309</c:v>
                </c:pt>
                <c:pt idx="73">
                  <c:v>41309.041666666664</c:v>
                </c:pt>
                <c:pt idx="74">
                  <c:v>41309.083333333336</c:v>
                </c:pt>
                <c:pt idx="75">
                  <c:v>41309.125</c:v>
                </c:pt>
                <c:pt idx="76">
                  <c:v>41309.166666666664</c:v>
                </c:pt>
                <c:pt idx="77">
                  <c:v>41309.208333333336</c:v>
                </c:pt>
                <c:pt idx="78">
                  <c:v>41309.25</c:v>
                </c:pt>
                <c:pt idx="79">
                  <c:v>41309.291666666664</c:v>
                </c:pt>
                <c:pt idx="80">
                  <c:v>41309.333333333336</c:v>
                </c:pt>
                <c:pt idx="81">
                  <c:v>41309.375</c:v>
                </c:pt>
                <c:pt idx="82">
                  <c:v>41309.416666666664</c:v>
                </c:pt>
                <c:pt idx="83">
                  <c:v>41309.458333333336</c:v>
                </c:pt>
                <c:pt idx="84">
                  <c:v>41309.5</c:v>
                </c:pt>
                <c:pt idx="85">
                  <c:v>41309.541666666664</c:v>
                </c:pt>
                <c:pt idx="86">
                  <c:v>41309.583333333336</c:v>
                </c:pt>
                <c:pt idx="87">
                  <c:v>41309.625</c:v>
                </c:pt>
                <c:pt idx="88">
                  <c:v>41309.666666666664</c:v>
                </c:pt>
                <c:pt idx="89">
                  <c:v>41309.708333333336</c:v>
                </c:pt>
                <c:pt idx="90">
                  <c:v>41309.75</c:v>
                </c:pt>
                <c:pt idx="91">
                  <c:v>41309.791666666664</c:v>
                </c:pt>
                <c:pt idx="92">
                  <c:v>41309.833333333336</c:v>
                </c:pt>
                <c:pt idx="93">
                  <c:v>41309.875</c:v>
                </c:pt>
                <c:pt idx="94">
                  <c:v>41309.916666666664</c:v>
                </c:pt>
                <c:pt idx="95">
                  <c:v>41309.958333333336</c:v>
                </c:pt>
                <c:pt idx="96">
                  <c:v>41310</c:v>
                </c:pt>
                <c:pt idx="97">
                  <c:v>41310.041666666664</c:v>
                </c:pt>
                <c:pt idx="98">
                  <c:v>41310.083333333336</c:v>
                </c:pt>
                <c:pt idx="99">
                  <c:v>41310.125</c:v>
                </c:pt>
                <c:pt idx="100">
                  <c:v>41310.166666666664</c:v>
                </c:pt>
                <c:pt idx="101">
                  <c:v>41310.208333333336</c:v>
                </c:pt>
                <c:pt idx="102">
                  <c:v>41310.25</c:v>
                </c:pt>
                <c:pt idx="103">
                  <c:v>41310.291666666664</c:v>
                </c:pt>
                <c:pt idx="104">
                  <c:v>41310.333333333336</c:v>
                </c:pt>
                <c:pt idx="105">
                  <c:v>41310.375</c:v>
                </c:pt>
                <c:pt idx="106">
                  <c:v>41310.416666666664</c:v>
                </c:pt>
                <c:pt idx="107">
                  <c:v>41310.458333333336</c:v>
                </c:pt>
                <c:pt idx="108">
                  <c:v>41310.5</c:v>
                </c:pt>
                <c:pt idx="109">
                  <c:v>41310.541666666664</c:v>
                </c:pt>
                <c:pt idx="110">
                  <c:v>41310.583333333336</c:v>
                </c:pt>
                <c:pt idx="111">
                  <c:v>41310.625</c:v>
                </c:pt>
                <c:pt idx="112">
                  <c:v>41310.666666666664</c:v>
                </c:pt>
                <c:pt idx="113">
                  <c:v>41310.708333333336</c:v>
                </c:pt>
                <c:pt idx="114">
                  <c:v>41310.75</c:v>
                </c:pt>
                <c:pt idx="115">
                  <c:v>41310.791666666664</c:v>
                </c:pt>
                <c:pt idx="116">
                  <c:v>41310.833333333336</c:v>
                </c:pt>
                <c:pt idx="117">
                  <c:v>41310.875</c:v>
                </c:pt>
                <c:pt idx="118">
                  <c:v>41310.916666666664</c:v>
                </c:pt>
                <c:pt idx="119">
                  <c:v>41310.958333333336</c:v>
                </c:pt>
                <c:pt idx="120">
                  <c:v>41311</c:v>
                </c:pt>
                <c:pt idx="121">
                  <c:v>41311.041666666664</c:v>
                </c:pt>
                <c:pt idx="122">
                  <c:v>41311.083333333336</c:v>
                </c:pt>
                <c:pt idx="123">
                  <c:v>41311.125</c:v>
                </c:pt>
                <c:pt idx="124">
                  <c:v>41311.166666666664</c:v>
                </c:pt>
                <c:pt idx="125">
                  <c:v>41311.208333333336</c:v>
                </c:pt>
                <c:pt idx="126">
                  <c:v>41311.25</c:v>
                </c:pt>
                <c:pt idx="127">
                  <c:v>41311.291666666664</c:v>
                </c:pt>
                <c:pt idx="128">
                  <c:v>41311.333333333336</c:v>
                </c:pt>
                <c:pt idx="129">
                  <c:v>41311.375</c:v>
                </c:pt>
                <c:pt idx="130">
                  <c:v>41311.416666666664</c:v>
                </c:pt>
                <c:pt idx="131">
                  <c:v>41311.458333333336</c:v>
                </c:pt>
                <c:pt idx="132">
                  <c:v>41311.5</c:v>
                </c:pt>
                <c:pt idx="133">
                  <c:v>41311.541666666664</c:v>
                </c:pt>
                <c:pt idx="134">
                  <c:v>41311.583333333336</c:v>
                </c:pt>
                <c:pt idx="135">
                  <c:v>41311.625</c:v>
                </c:pt>
                <c:pt idx="136">
                  <c:v>41311.666666666664</c:v>
                </c:pt>
                <c:pt idx="137">
                  <c:v>41311.708333333336</c:v>
                </c:pt>
                <c:pt idx="138">
                  <c:v>41311.75</c:v>
                </c:pt>
                <c:pt idx="139">
                  <c:v>41311.791666666664</c:v>
                </c:pt>
                <c:pt idx="140">
                  <c:v>41311.833333333336</c:v>
                </c:pt>
                <c:pt idx="141">
                  <c:v>41311.875</c:v>
                </c:pt>
                <c:pt idx="142">
                  <c:v>41311.916666666664</c:v>
                </c:pt>
                <c:pt idx="143">
                  <c:v>41311.958333333336</c:v>
                </c:pt>
                <c:pt idx="144">
                  <c:v>41312</c:v>
                </c:pt>
                <c:pt idx="145">
                  <c:v>41312.041666666664</c:v>
                </c:pt>
                <c:pt idx="146">
                  <c:v>41312.083333333336</c:v>
                </c:pt>
                <c:pt idx="147">
                  <c:v>41312.125</c:v>
                </c:pt>
                <c:pt idx="148">
                  <c:v>41312.166666666664</c:v>
                </c:pt>
                <c:pt idx="149">
                  <c:v>41312.208333333336</c:v>
                </c:pt>
                <c:pt idx="150">
                  <c:v>41312.25</c:v>
                </c:pt>
                <c:pt idx="151">
                  <c:v>41312.291666666664</c:v>
                </c:pt>
                <c:pt idx="152">
                  <c:v>41312.333333333336</c:v>
                </c:pt>
                <c:pt idx="153">
                  <c:v>41312.375</c:v>
                </c:pt>
                <c:pt idx="154">
                  <c:v>41312.416666666664</c:v>
                </c:pt>
                <c:pt idx="155">
                  <c:v>41312.458333333336</c:v>
                </c:pt>
                <c:pt idx="156">
                  <c:v>41312.5</c:v>
                </c:pt>
                <c:pt idx="157">
                  <c:v>41312.541666666664</c:v>
                </c:pt>
                <c:pt idx="158">
                  <c:v>41312.583333333336</c:v>
                </c:pt>
                <c:pt idx="159">
                  <c:v>41312.625</c:v>
                </c:pt>
                <c:pt idx="160">
                  <c:v>41312.666666666664</c:v>
                </c:pt>
                <c:pt idx="161">
                  <c:v>41312.708333333336</c:v>
                </c:pt>
                <c:pt idx="162">
                  <c:v>41312.75</c:v>
                </c:pt>
                <c:pt idx="163">
                  <c:v>41312.791666666664</c:v>
                </c:pt>
                <c:pt idx="164">
                  <c:v>41312.833333333336</c:v>
                </c:pt>
                <c:pt idx="165">
                  <c:v>41312.875</c:v>
                </c:pt>
                <c:pt idx="166">
                  <c:v>41312.916666666664</c:v>
                </c:pt>
                <c:pt idx="167">
                  <c:v>41312.958333333336</c:v>
                </c:pt>
                <c:pt idx="168">
                  <c:v>41313</c:v>
                </c:pt>
                <c:pt idx="169">
                  <c:v>41313.041666666664</c:v>
                </c:pt>
                <c:pt idx="170">
                  <c:v>41313.083333333336</c:v>
                </c:pt>
                <c:pt idx="171">
                  <c:v>41313.125</c:v>
                </c:pt>
                <c:pt idx="172">
                  <c:v>41313.166666666664</c:v>
                </c:pt>
                <c:pt idx="173">
                  <c:v>41313.208333333336</c:v>
                </c:pt>
                <c:pt idx="174">
                  <c:v>41313.25</c:v>
                </c:pt>
                <c:pt idx="175">
                  <c:v>41313.291666666664</c:v>
                </c:pt>
                <c:pt idx="176">
                  <c:v>41313.333333333336</c:v>
                </c:pt>
                <c:pt idx="177">
                  <c:v>41313.375</c:v>
                </c:pt>
                <c:pt idx="178">
                  <c:v>41313.416666666664</c:v>
                </c:pt>
                <c:pt idx="179">
                  <c:v>41313.458333333336</c:v>
                </c:pt>
                <c:pt idx="180">
                  <c:v>41313.5</c:v>
                </c:pt>
                <c:pt idx="181">
                  <c:v>41313.541666666664</c:v>
                </c:pt>
                <c:pt idx="182">
                  <c:v>41313.583333333336</c:v>
                </c:pt>
                <c:pt idx="183">
                  <c:v>41313.625</c:v>
                </c:pt>
                <c:pt idx="184">
                  <c:v>41313.666666666664</c:v>
                </c:pt>
                <c:pt idx="185">
                  <c:v>41313.708333333336</c:v>
                </c:pt>
                <c:pt idx="186">
                  <c:v>41313.75</c:v>
                </c:pt>
                <c:pt idx="187">
                  <c:v>41313.791666666664</c:v>
                </c:pt>
                <c:pt idx="188">
                  <c:v>41313.833333333336</c:v>
                </c:pt>
                <c:pt idx="189">
                  <c:v>41313.875</c:v>
                </c:pt>
                <c:pt idx="190">
                  <c:v>41313.916666666664</c:v>
                </c:pt>
                <c:pt idx="191">
                  <c:v>41313.958333333336</c:v>
                </c:pt>
                <c:pt idx="192">
                  <c:v>41314</c:v>
                </c:pt>
                <c:pt idx="193">
                  <c:v>41314.041666666664</c:v>
                </c:pt>
                <c:pt idx="194">
                  <c:v>41314.083333333336</c:v>
                </c:pt>
                <c:pt idx="195">
                  <c:v>41314.125</c:v>
                </c:pt>
                <c:pt idx="196">
                  <c:v>41314.166666666664</c:v>
                </c:pt>
                <c:pt idx="197">
                  <c:v>41314.208333333336</c:v>
                </c:pt>
                <c:pt idx="198">
                  <c:v>41314.25</c:v>
                </c:pt>
                <c:pt idx="199">
                  <c:v>41314.291666666664</c:v>
                </c:pt>
                <c:pt idx="200">
                  <c:v>41314.333333333336</c:v>
                </c:pt>
                <c:pt idx="201">
                  <c:v>41314.375</c:v>
                </c:pt>
                <c:pt idx="202">
                  <c:v>41314.416666666664</c:v>
                </c:pt>
                <c:pt idx="203">
                  <c:v>41314.458333333336</c:v>
                </c:pt>
                <c:pt idx="204">
                  <c:v>41314.5</c:v>
                </c:pt>
                <c:pt idx="205">
                  <c:v>41314.541666666664</c:v>
                </c:pt>
                <c:pt idx="206">
                  <c:v>41314.583333333336</c:v>
                </c:pt>
                <c:pt idx="207">
                  <c:v>41314.625</c:v>
                </c:pt>
                <c:pt idx="208">
                  <c:v>41314.666666666664</c:v>
                </c:pt>
                <c:pt idx="209">
                  <c:v>41314.708333333336</c:v>
                </c:pt>
                <c:pt idx="210">
                  <c:v>41314.75</c:v>
                </c:pt>
                <c:pt idx="211">
                  <c:v>41314.791666666664</c:v>
                </c:pt>
                <c:pt idx="212">
                  <c:v>41314.833333333336</c:v>
                </c:pt>
                <c:pt idx="213">
                  <c:v>41314.875</c:v>
                </c:pt>
                <c:pt idx="214">
                  <c:v>41314.916666666664</c:v>
                </c:pt>
                <c:pt idx="215">
                  <c:v>41314.958333333336</c:v>
                </c:pt>
                <c:pt idx="216">
                  <c:v>41315</c:v>
                </c:pt>
                <c:pt idx="217">
                  <c:v>41315.041666666664</c:v>
                </c:pt>
                <c:pt idx="218">
                  <c:v>41315.083333333336</c:v>
                </c:pt>
                <c:pt idx="219">
                  <c:v>41315.125</c:v>
                </c:pt>
                <c:pt idx="220">
                  <c:v>41315.166666666664</c:v>
                </c:pt>
                <c:pt idx="221">
                  <c:v>41315.208333333336</c:v>
                </c:pt>
                <c:pt idx="222">
                  <c:v>41315.25</c:v>
                </c:pt>
                <c:pt idx="223">
                  <c:v>41315.291666666664</c:v>
                </c:pt>
                <c:pt idx="224">
                  <c:v>41315.333333333336</c:v>
                </c:pt>
                <c:pt idx="225">
                  <c:v>41315.375</c:v>
                </c:pt>
                <c:pt idx="226">
                  <c:v>41315.416666666664</c:v>
                </c:pt>
                <c:pt idx="227">
                  <c:v>41315.458333333336</c:v>
                </c:pt>
                <c:pt idx="228">
                  <c:v>41315.5</c:v>
                </c:pt>
                <c:pt idx="229">
                  <c:v>41315.541666666664</c:v>
                </c:pt>
                <c:pt idx="230">
                  <c:v>41315.583333333336</c:v>
                </c:pt>
                <c:pt idx="231">
                  <c:v>41315.625</c:v>
                </c:pt>
                <c:pt idx="232">
                  <c:v>41315.666666666664</c:v>
                </c:pt>
                <c:pt idx="233">
                  <c:v>41315.708333333336</c:v>
                </c:pt>
                <c:pt idx="234">
                  <c:v>41315.75</c:v>
                </c:pt>
                <c:pt idx="235">
                  <c:v>41315.791666666664</c:v>
                </c:pt>
                <c:pt idx="236">
                  <c:v>41315.833333333336</c:v>
                </c:pt>
                <c:pt idx="237">
                  <c:v>41315.875</c:v>
                </c:pt>
                <c:pt idx="238">
                  <c:v>41315.916666666664</c:v>
                </c:pt>
                <c:pt idx="239">
                  <c:v>41315.958333333336</c:v>
                </c:pt>
                <c:pt idx="240">
                  <c:v>41316</c:v>
                </c:pt>
                <c:pt idx="241">
                  <c:v>41316.041666666664</c:v>
                </c:pt>
                <c:pt idx="242">
                  <c:v>41316.083333333336</c:v>
                </c:pt>
                <c:pt idx="243">
                  <c:v>41316.125</c:v>
                </c:pt>
                <c:pt idx="244">
                  <c:v>41316.166666666664</c:v>
                </c:pt>
                <c:pt idx="245">
                  <c:v>41316.208333333336</c:v>
                </c:pt>
                <c:pt idx="246">
                  <c:v>41316.25</c:v>
                </c:pt>
                <c:pt idx="247">
                  <c:v>41316.291666666664</c:v>
                </c:pt>
                <c:pt idx="248">
                  <c:v>41316.333333333336</c:v>
                </c:pt>
                <c:pt idx="249">
                  <c:v>41316.375</c:v>
                </c:pt>
                <c:pt idx="250">
                  <c:v>41316.416666666664</c:v>
                </c:pt>
                <c:pt idx="251">
                  <c:v>41316.458333333336</c:v>
                </c:pt>
                <c:pt idx="252">
                  <c:v>41316.5</c:v>
                </c:pt>
                <c:pt idx="253">
                  <c:v>41316.541666666664</c:v>
                </c:pt>
                <c:pt idx="254">
                  <c:v>41316.583333333336</c:v>
                </c:pt>
                <c:pt idx="255">
                  <c:v>41316.625</c:v>
                </c:pt>
                <c:pt idx="256">
                  <c:v>41316.666666666664</c:v>
                </c:pt>
                <c:pt idx="257">
                  <c:v>41316.708333333336</c:v>
                </c:pt>
                <c:pt idx="258">
                  <c:v>41316.75</c:v>
                </c:pt>
                <c:pt idx="259">
                  <c:v>41316.791666666664</c:v>
                </c:pt>
                <c:pt idx="260">
                  <c:v>41316.833333333336</c:v>
                </c:pt>
                <c:pt idx="261">
                  <c:v>41316.875</c:v>
                </c:pt>
                <c:pt idx="262">
                  <c:v>41316.916666666664</c:v>
                </c:pt>
                <c:pt idx="263">
                  <c:v>41316.958333333336</c:v>
                </c:pt>
                <c:pt idx="264">
                  <c:v>41317</c:v>
                </c:pt>
                <c:pt idx="265">
                  <c:v>41317.041666666664</c:v>
                </c:pt>
                <c:pt idx="266">
                  <c:v>41317.083333333336</c:v>
                </c:pt>
                <c:pt idx="267">
                  <c:v>41317.125</c:v>
                </c:pt>
                <c:pt idx="268">
                  <c:v>41317.166666666664</c:v>
                </c:pt>
                <c:pt idx="269">
                  <c:v>41317.208333333336</c:v>
                </c:pt>
                <c:pt idx="270">
                  <c:v>41317.25</c:v>
                </c:pt>
                <c:pt idx="271">
                  <c:v>41317.291666666664</c:v>
                </c:pt>
                <c:pt idx="272">
                  <c:v>41317.333333333336</c:v>
                </c:pt>
                <c:pt idx="273">
                  <c:v>41317.375</c:v>
                </c:pt>
                <c:pt idx="274">
                  <c:v>41317.416666666664</c:v>
                </c:pt>
                <c:pt idx="275">
                  <c:v>41317.458333333336</c:v>
                </c:pt>
                <c:pt idx="276">
                  <c:v>41317.5</c:v>
                </c:pt>
                <c:pt idx="277">
                  <c:v>41317.541666666664</c:v>
                </c:pt>
                <c:pt idx="278">
                  <c:v>41317.583333333336</c:v>
                </c:pt>
                <c:pt idx="279">
                  <c:v>41317.625</c:v>
                </c:pt>
                <c:pt idx="280">
                  <c:v>41317.666666666664</c:v>
                </c:pt>
                <c:pt idx="281">
                  <c:v>41317.708333333336</c:v>
                </c:pt>
                <c:pt idx="282">
                  <c:v>41317.75</c:v>
                </c:pt>
                <c:pt idx="283">
                  <c:v>41317.791666666664</c:v>
                </c:pt>
                <c:pt idx="284">
                  <c:v>41317.833333333336</c:v>
                </c:pt>
                <c:pt idx="285">
                  <c:v>41317.875</c:v>
                </c:pt>
                <c:pt idx="286">
                  <c:v>41317.916666666664</c:v>
                </c:pt>
                <c:pt idx="287">
                  <c:v>41317.958333333336</c:v>
                </c:pt>
                <c:pt idx="288">
                  <c:v>41318</c:v>
                </c:pt>
                <c:pt idx="289">
                  <c:v>41318.041666666664</c:v>
                </c:pt>
                <c:pt idx="290">
                  <c:v>41318.083333333336</c:v>
                </c:pt>
                <c:pt idx="291">
                  <c:v>41318.125</c:v>
                </c:pt>
                <c:pt idx="292">
                  <c:v>41318.166666666664</c:v>
                </c:pt>
                <c:pt idx="293">
                  <c:v>41318.208333333336</c:v>
                </c:pt>
                <c:pt idx="294">
                  <c:v>41318.25</c:v>
                </c:pt>
                <c:pt idx="295">
                  <c:v>41318.291666666664</c:v>
                </c:pt>
                <c:pt idx="296">
                  <c:v>41318.333333333336</c:v>
                </c:pt>
                <c:pt idx="297">
                  <c:v>41318.375</c:v>
                </c:pt>
                <c:pt idx="298">
                  <c:v>41318.416666666664</c:v>
                </c:pt>
                <c:pt idx="299">
                  <c:v>41318.458333333336</c:v>
                </c:pt>
                <c:pt idx="300">
                  <c:v>41318.5</c:v>
                </c:pt>
                <c:pt idx="301">
                  <c:v>41318.541666666664</c:v>
                </c:pt>
                <c:pt idx="302">
                  <c:v>41318.583333333336</c:v>
                </c:pt>
                <c:pt idx="303">
                  <c:v>41318.625</c:v>
                </c:pt>
                <c:pt idx="304">
                  <c:v>41318.666666666664</c:v>
                </c:pt>
                <c:pt idx="305">
                  <c:v>41318.708333333336</c:v>
                </c:pt>
                <c:pt idx="306">
                  <c:v>41318.75</c:v>
                </c:pt>
                <c:pt idx="307">
                  <c:v>41318.791666666664</c:v>
                </c:pt>
                <c:pt idx="308">
                  <c:v>41318.833333333336</c:v>
                </c:pt>
                <c:pt idx="309">
                  <c:v>41318.875</c:v>
                </c:pt>
                <c:pt idx="310">
                  <c:v>41318.916666666664</c:v>
                </c:pt>
                <c:pt idx="311">
                  <c:v>41318.958333333336</c:v>
                </c:pt>
                <c:pt idx="312">
                  <c:v>41319</c:v>
                </c:pt>
                <c:pt idx="313">
                  <c:v>41319.041666666664</c:v>
                </c:pt>
                <c:pt idx="314">
                  <c:v>41319.083333333336</c:v>
                </c:pt>
                <c:pt idx="315">
                  <c:v>41319.125</c:v>
                </c:pt>
                <c:pt idx="316">
                  <c:v>41319.166666666664</c:v>
                </c:pt>
                <c:pt idx="317">
                  <c:v>41319.208333333336</c:v>
                </c:pt>
                <c:pt idx="318">
                  <c:v>41319.25</c:v>
                </c:pt>
                <c:pt idx="319">
                  <c:v>41319.291666666664</c:v>
                </c:pt>
                <c:pt idx="320">
                  <c:v>41319.333333333336</c:v>
                </c:pt>
                <c:pt idx="321">
                  <c:v>41319.375</c:v>
                </c:pt>
                <c:pt idx="322">
                  <c:v>41319.416666666664</c:v>
                </c:pt>
                <c:pt idx="323">
                  <c:v>41319.458333333336</c:v>
                </c:pt>
                <c:pt idx="324">
                  <c:v>41319.5</c:v>
                </c:pt>
                <c:pt idx="325">
                  <c:v>41319.541666666664</c:v>
                </c:pt>
                <c:pt idx="326">
                  <c:v>41319.583333333336</c:v>
                </c:pt>
                <c:pt idx="327">
                  <c:v>41319.625</c:v>
                </c:pt>
                <c:pt idx="328">
                  <c:v>41319.666666666664</c:v>
                </c:pt>
                <c:pt idx="329">
                  <c:v>41319.708333333336</c:v>
                </c:pt>
                <c:pt idx="330">
                  <c:v>41319.75</c:v>
                </c:pt>
                <c:pt idx="331">
                  <c:v>41319.791666666664</c:v>
                </c:pt>
                <c:pt idx="332">
                  <c:v>41319.833333333336</c:v>
                </c:pt>
                <c:pt idx="333">
                  <c:v>41319.875</c:v>
                </c:pt>
                <c:pt idx="334">
                  <c:v>41319.916666666664</c:v>
                </c:pt>
                <c:pt idx="335">
                  <c:v>41319.958333333336</c:v>
                </c:pt>
                <c:pt idx="336">
                  <c:v>41320</c:v>
                </c:pt>
                <c:pt idx="337">
                  <c:v>41320.041666666664</c:v>
                </c:pt>
                <c:pt idx="338">
                  <c:v>41320.083333333336</c:v>
                </c:pt>
                <c:pt idx="339">
                  <c:v>41320.125</c:v>
                </c:pt>
                <c:pt idx="340">
                  <c:v>41320.166666666664</c:v>
                </c:pt>
                <c:pt idx="341">
                  <c:v>41320.208333333336</c:v>
                </c:pt>
                <c:pt idx="342">
                  <c:v>41320.25</c:v>
                </c:pt>
                <c:pt idx="343">
                  <c:v>41320.291666666664</c:v>
                </c:pt>
                <c:pt idx="344">
                  <c:v>41320.333333333336</c:v>
                </c:pt>
                <c:pt idx="345">
                  <c:v>41320.375</c:v>
                </c:pt>
                <c:pt idx="346">
                  <c:v>41320.416666666664</c:v>
                </c:pt>
                <c:pt idx="347">
                  <c:v>41320.458333333336</c:v>
                </c:pt>
                <c:pt idx="348">
                  <c:v>41320.5</c:v>
                </c:pt>
                <c:pt idx="349">
                  <c:v>41320.541666666664</c:v>
                </c:pt>
                <c:pt idx="350">
                  <c:v>41320.583333333336</c:v>
                </c:pt>
                <c:pt idx="351">
                  <c:v>41320.625</c:v>
                </c:pt>
                <c:pt idx="352">
                  <c:v>41320.666666666664</c:v>
                </c:pt>
                <c:pt idx="353">
                  <c:v>41320.708333333336</c:v>
                </c:pt>
                <c:pt idx="354">
                  <c:v>41320.75</c:v>
                </c:pt>
                <c:pt idx="355">
                  <c:v>41320.791666666664</c:v>
                </c:pt>
                <c:pt idx="356">
                  <c:v>41320.833333333336</c:v>
                </c:pt>
                <c:pt idx="357">
                  <c:v>41320.875</c:v>
                </c:pt>
                <c:pt idx="358">
                  <c:v>41320.916666666664</c:v>
                </c:pt>
                <c:pt idx="359">
                  <c:v>41320.958333333336</c:v>
                </c:pt>
                <c:pt idx="360">
                  <c:v>41321</c:v>
                </c:pt>
                <c:pt idx="361">
                  <c:v>41321.041666666664</c:v>
                </c:pt>
                <c:pt idx="362">
                  <c:v>41321.083333333336</c:v>
                </c:pt>
                <c:pt idx="363">
                  <c:v>41321.125</c:v>
                </c:pt>
                <c:pt idx="364">
                  <c:v>41321.166666666664</c:v>
                </c:pt>
                <c:pt idx="365">
                  <c:v>41321.208333333336</c:v>
                </c:pt>
                <c:pt idx="366">
                  <c:v>41321.25</c:v>
                </c:pt>
                <c:pt idx="367">
                  <c:v>41321.291666666664</c:v>
                </c:pt>
                <c:pt idx="368">
                  <c:v>41321.333333333336</c:v>
                </c:pt>
                <c:pt idx="369">
                  <c:v>41321.375</c:v>
                </c:pt>
                <c:pt idx="370">
                  <c:v>41321.416666666664</c:v>
                </c:pt>
                <c:pt idx="371">
                  <c:v>41321.458333333336</c:v>
                </c:pt>
                <c:pt idx="372">
                  <c:v>41321.5</c:v>
                </c:pt>
                <c:pt idx="373">
                  <c:v>41321.541666666664</c:v>
                </c:pt>
                <c:pt idx="374">
                  <c:v>41321.583333333336</c:v>
                </c:pt>
                <c:pt idx="375">
                  <c:v>41321.625</c:v>
                </c:pt>
                <c:pt idx="376">
                  <c:v>41321.666666666664</c:v>
                </c:pt>
                <c:pt idx="377">
                  <c:v>41321.708333333336</c:v>
                </c:pt>
                <c:pt idx="378">
                  <c:v>41321.75</c:v>
                </c:pt>
                <c:pt idx="379">
                  <c:v>41321.791666666664</c:v>
                </c:pt>
                <c:pt idx="380">
                  <c:v>41321.833333333336</c:v>
                </c:pt>
                <c:pt idx="381">
                  <c:v>41321.875</c:v>
                </c:pt>
                <c:pt idx="382">
                  <c:v>41321.916666666664</c:v>
                </c:pt>
                <c:pt idx="383">
                  <c:v>41321.958333333336</c:v>
                </c:pt>
                <c:pt idx="384">
                  <c:v>41322</c:v>
                </c:pt>
                <c:pt idx="385">
                  <c:v>41322.041666666664</c:v>
                </c:pt>
                <c:pt idx="386">
                  <c:v>41322.083333333336</c:v>
                </c:pt>
                <c:pt idx="387">
                  <c:v>41322.125</c:v>
                </c:pt>
                <c:pt idx="388">
                  <c:v>41322.166666666664</c:v>
                </c:pt>
                <c:pt idx="389">
                  <c:v>41322.208333333336</c:v>
                </c:pt>
                <c:pt idx="390">
                  <c:v>41322.25</c:v>
                </c:pt>
                <c:pt idx="391">
                  <c:v>41322.291666666664</c:v>
                </c:pt>
                <c:pt idx="392">
                  <c:v>41322.333333333336</c:v>
                </c:pt>
                <c:pt idx="393">
                  <c:v>41322.375</c:v>
                </c:pt>
                <c:pt idx="394">
                  <c:v>41322.416666666664</c:v>
                </c:pt>
                <c:pt idx="395">
                  <c:v>41322.458333333336</c:v>
                </c:pt>
                <c:pt idx="396">
                  <c:v>41322.5</c:v>
                </c:pt>
                <c:pt idx="397">
                  <c:v>41322.541666666664</c:v>
                </c:pt>
                <c:pt idx="398">
                  <c:v>41322.583333333336</c:v>
                </c:pt>
                <c:pt idx="399">
                  <c:v>41322.625</c:v>
                </c:pt>
                <c:pt idx="400">
                  <c:v>41322.666666666664</c:v>
                </c:pt>
                <c:pt idx="401">
                  <c:v>41322.708333333336</c:v>
                </c:pt>
                <c:pt idx="402">
                  <c:v>41322.75</c:v>
                </c:pt>
                <c:pt idx="403">
                  <c:v>41322.791666666664</c:v>
                </c:pt>
                <c:pt idx="404">
                  <c:v>41322.833333333336</c:v>
                </c:pt>
                <c:pt idx="405">
                  <c:v>41322.875</c:v>
                </c:pt>
                <c:pt idx="406">
                  <c:v>41322.916666666664</c:v>
                </c:pt>
                <c:pt idx="407">
                  <c:v>41322.958333333336</c:v>
                </c:pt>
                <c:pt idx="408">
                  <c:v>41323</c:v>
                </c:pt>
                <c:pt idx="409">
                  <c:v>41323.041666666664</c:v>
                </c:pt>
                <c:pt idx="410">
                  <c:v>41323.083333333336</c:v>
                </c:pt>
                <c:pt idx="411">
                  <c:v>41323.125</c:v>
                </c:pt>
                <c:pt idx="412">
                  <c:v>41323.166666666664</c:v>
                </c:pt>
                <c:pt idx="413">
                  <c:v>41323.208333333336</c:v>
                </c:pt>
                <c:pt idx="414">
                  <c:v>41323.25</c:v>
                </c:pt>
                <c:pt idx="415">
                  <c:v>41323.291666666664</c:v>
                </c:pt>
                <c:pt idx="416">
                  <c:v>41323.333333333336</c:v>
                </c:pt>
                <c:pt idx="417">
                  <c:v>41323.375</c:v>
                </c:pt>
                <c:pt idx="418">
                  <c:v>41323.416666666664</c:v>
                </c:pt>
                <c:pt idx="419">
                  <c:v>41323.458333333336</c:v>
                </c:pt>
                <c:pt idx="420">
                  <c:v>41323.5</c:v>
                </c:pt>
                <c:pt idx="421">
                  <c:v>41323.541666666664</c:v>
                </c:pt>
                <c:pt idx="422">
                  <c:v>41323.583333333336</c:v>
                </c:pt>
                <c:pt idx="423">
                  <c:v>41323.625</c:v>
                </c:pt>
                <c:pt idx="424">
                  <c:v>41323.666666666664</c:v>
                </c:pt>
                <c:pt idx="425">
                  <c:v>41323.708333333336</c:v>
                </c:pt>
                <c:pt idx="426">
                  <c:v>41323.75</c:v>
                </c:pt>
                <c:pt idx="427">
                  <c:v>41323.791666666664</c:v>
                </c:pt>
                <c:pt idx="428">
                  <c:v>41323.833333333336</c:v>
                </c:pt>
                <c:pt idx="429">
                  <c:v>41323.875</c:v>
                </c:pt>
                <c:pt idx="430">
                  <c:v>41323.916666666664</c:v>
                </c:pt>
                <c:pt idx="431">
                  <c:v>41323.958333333336</c:v>
                </c:pt>
                <c:pt idx="432">
                  <c:v>41324</c:v>
                </c:pt>
                <c:pt idx="433">
                  <c:v>41324.041666666664</c:v>
                </c:pt>
                <c:pt idx="434">
                  <c:v>41324.083333333336</c:v>
                </c:pt>
                <c:pt idx="435">
                  <c:v>41324.125</c:v>
                </c:pt>
                <c:pt idx="436">
                  <c:v>41324.166666666664</c:v>
                </c:pt>
                <c:pt idx="437">
                  <c:v>41324.208333333336</c:v>
                </c:pt>
                <c:pt idx="438">
                  <c:v>41324.25</c:v>
                </c:pt>
                <c:pt idx="439">
                  <c:v>41324.291666666664</c:v>
                </c:pt>
                <c:pt idx="440">
                  <c:v>41324.333333333336</c:v>
                </c:pt>
                <c:pt idx="441">
                  <c:v>41324.375</c:v>
                </c:pt>
                <c:pt idx="442">
                  <c:v>41324.416666666664</c:v>
                </c:pt>
                <c:pt idx="443">
                  <c:v>41324.458333333336</c:v>
                </c:pt>
                <c:pt idx="444">
                  <c:v>41324.5</c:v>
                </c:pt>
                <c:pt idx="445">
                  <c:v>41324.541666666664</c:v>
                </c:pt>
                <c:pt idx="446">
                  <c:v>41324.583333333336</c:v>
                </c:pt>
                <c:pt idx="447">
                  <c:v>41324.625</c:v>
                </c:pt>
                <c:pt idx="448">
                  <c:v>41324.666666666664</c:v>
                </c:pt>
                <c:pt idx="449">
                  <c:v>41324.708333333336</c:v>
                </c:pt>
                <c:pt idx="450">
                  <c:v>41324.75</c:v>
                </c:pt>
                <c:pt idx="451">
                  <c:v>41324.791666666664</c:v>
                </c:pt>
                <c:pt idx="452">
                  <c:v>41324.833333333336</c:v>
                </c:pt>
                <c:pt idx="453">
                  <c:v>41324.875</c:v>
                </c:pt>
                <c:pt idx="454">
                  <c:v>41324.916666666664</c:v>
                </c:pt>
                <c:pt idx="455">
                  <c:v>41324.958333333336</c:v>
                </c:pt>
                <c:pt idx="456">
                  <c:v>41325</c:v>
                </c:pt>
                <c:pt idx="457">
                  <c:v>41325.041666666664</c:v>
                </c:pt>
                <c:pt idx="458">
                  <c:v>41325.083333333336</c:v>
                </c:pt>
                <c:pt idx="459">
                  <c:v>41325.125</c:v>
                </c:pt>
                <c:pt idx="460">
                  <c:v>41325.166666666664</c:v>
                </c:pt>
                <c:pt idx="461">
                  <c:v>41325.208333333336</c:v>
                </c:pt>
                <c:pt idx="462">
                  <c:v>41325.25</c:v>
                </c:pt>
                <c:pt idx="463">
                  <c:v>41325.291666666664</c:v>
                </c:pt>
                <c:pt idx="464">
                  <c:v>41325.333333333336</c:v>
                </c:pt>
                <c:pt idx="465">
                  <c:v>41325.375</c:v>
                </c:pt>
                <c:pt idx="466">
                  <c:v>41325.416666666664</c:v>
                </c:pt>
                <c:pt idx="467">
                  <c:v>41325.458333333336</c:v>
                </c:pt>
                <c:pt idx="468">
                  <c:v>41325.5</c:v>
                </c:pt>
                <c:pt idx="469">
                  <c:v>41325.541666666664</c:v>
                </c:pt>
                <c:pt idx="470">
                  <c:v>41325.583333333336</c:v>
                </c:pt>
                <c:pt idx="471">
                  <c:v>41325.625</c:v>
                </c:pt>
                <c:pt idx="472">
                  <c:v>41325.666666666664</c:v>
                </c:pt>
                <c:pt idx="473">
                  <c:v>41325.708333333336</c:v>
                </c:pt>
                <c:pt idx="474">
                  <c:v>41325.75</c:v>
                </c:pt>
                <c:pt idx="475">
                  <c:v>41325.791666666664</c:v>
                </c:pt>
                <c:pt idx="476">
                  <c:v>41325.833333333336</c:v>
                </c:pt>
                <c:pt idx="477">
                  <c:v>41325.875</c:v>
                </c:pt>
                <c:pt idx="478">
                  <c:v>41325.916666666664</c:v>
                </c:pt>
                <c:pt idx="479">
                  <c:v>41325.958333333336</c:v>
                </c:pt>
                <c:pt idx="480">
                  <c:v>41326</c:v>
                </c:pt>
                <c:pt idx="481">
                  <c:v>41326.041666666664</c:v>
                </c:pt>
                <c:pt idx="482">
                  <c:v>41326.083333333336</c:v>
                </c:pt>
                <c:pt idx="483">
                  <c:v>41326.125</c:v>
                </c:pt>
                <c:pt idx="484">
                  <c:v>41326.166666666664</c:v>
                </c:pt>
                <c:pt idx="485">
                  <c:v>41326.208333333336</c:v>
                </c:pt>
                <c:pt idx="486">
                  <c:v>41326.25</c:v>
                </c:pt>
                <c:pt idx="487">
                  <c:v>41326.291666666664</c:v>
                </c:pt>
                <c:pt idx="488">
                  <c:v>41326.333333333336</c:v>
                </c:pt>
                <c:pt idx="489">
                  <c:v>41326.375</c:v>
                </c:pt>
                <c:pt idx="490">
                  <c:v>41326.416666666664</c:v>
                </c:pt>
                <c:pt idx="491">
                  <c:v>41326.458333333336</c:v>
                </c:pt>
                <c:pt idx="492">
                  <c:v>41326.5</c:v>
                </c:pt>
                <c:pt idx="493">
                  <c:v>41326.541666666664</c:v>
                </c:pt>
                <c:pt idx="494">
                  <c:v>41326.583333333336</c:v>
                </c:pt>
                <c:pt idx="495">
                  <c:v>41326.625</c:v>
                </c:pt>
                <c:pt idx="496">
                  <c:v>41326.666666666664</c:v>
                </c:pt>
                <c:pt idx="497">
                  <c:v>41326.708333333336</c:v>
                </c:pt>
                <c:pt idx="498">
                  <c:v>41326.75</c:v>
                </c:pt>
                <c:pt idx="499">
                  <c:v>41326.791666666664</c:v>
                </c:pt>
                <c:pt idx="500">
                  <c:v>41326.833333333336</c:v>
                </c:pt>
                <c:pt idx="501">
                  <c:v>41326.875</c:v>
                </c:pt>
                <c:pt idx="502">
                  <c:v>41326.916666666664</c:v>
                </c:pt>
                <c:pt idx="503">
                  <c:v>41326.958333333336</c:v>
                </c:pt>
                <c:pt idx="504">
                  <c:v>41327</c:v>
                </c:pt>
                <c:pt idx="505">
                  <c:v>41327.041666666664</c:v>
                </c:pt>
                <c:pt idx="506">
                  <c:v>41327.083333333336</c:v>
                </c:pt>
                <c:pt idx="507">
                  <c:v>41327.125</c:v>
                </c:pt>
                <c:pt idx="508">
                  <c:v>41327.166666666664</c:v>
                </c:pt>
                <c:pt idx="509">
                  <c:v>41327.208333333336</c:v>
                </c:pt>
                <c:pt idx="510">
                  <c:v>41327.25</c:v>
                </c:pt>
                <c:pt idx="511">
                  <c:v>41327.291666666664</c:v>
                </c:pt>
                <c:pt idx="512">
                  <c:v>41327.333333333336</c:v>
                </c:pt>
                <c:pt idx="513">
                  <c:v>41327.375</c:v>
                </c:pt>
                <c:pt idx="514">
                  <c:v>41327.416666666664</c:v>
                </c:pt>
                <c:pt idx="515">
                  <c:v>41327.458333333336</c:v>
                </c:pt>
                <c:pt idx="516">
                  <c:v>41327.5</c:v>
                </c:pt>
                <c:pt idx="517">
                  <c:v>41327.541666666664</c:v>
                </c:pt>
                <c:pt idx="518">
                  <c:v>41327.583333333336</c:v>
                </c:pt>
                <c:pt idx="519">
                  <c:v>41327.625</c:v>
                </c:pt>
                <c:pt idx="520">
                  <c:v>41327.666666666664</c:v>
                </c:pt>
                <c:pt idx="521">
                  <c:v>41327.708333333336</c:v>
                </c:pt>
                <c:pt idx="522">
                  <c:v>41327.75</c:v>
                </c:pt>
                <c:pt idx="523">
                  <c:v>41327.791666666664</c:v>
                </c:pt>
                <c:pt idx="524">
                  <c:v>41327.833333333336</c:v>
                </c:pt>
                <c:pt idx="525">
                  <c:v>41327.875</c:v>
                </c:pt>
                <c:pt idx="526">
                  <c:v>41327.916666666664</c:v>
                </c:pt>
                <c:pt idx="527">
                  <c:v>41327.958333333336</c:v>
                </c:pt>
                <c:pt idx="528">
                  <c:v>41328</c:v>
                </c:pt>
                <c:pt idx="529">
                  <c:v>41328.041666666664</c:v>
                </c:pt>
                <c:pt idx="530">
                  <c:v>41328.083333333336</c:v>
                </c:pt>
                <c:pt idx="531">
                  <c:v>41328.125</c:v>
                </c:pt>
                <c:pt idx="532">
                  <c:v>41328.166666666664</c:v>
                </c:pt>
                <c:pt idx="533">
                  <c:v>41328.208333333336</c:v>
                </c:pt>
                <c:pt idx="534">
                  <c:v>41328.25</c:v>
                </c:pt>
                <c:pt idx="535">
                  <c:v>41328.291666666664</c:v>
                </c:pt>
                <c:pt idx="536">
                  <c:v>41328.333333333336</c:v>
                </c:pt>
                <c:pt idx="537">
                  <c:v>41328.375</c:v>
                </c:pt>
                <c:pt idx="538">
                  <c:v>41328.416666666664</c:v>
                </c:pt>
                <c:pt idx="539">
                  <c:v>41328.458333333336</c:v>
                </c:pt>
                <c:pt idx="540">
                  <c:v>41328.5</c:v>
                </c:pt>
                <c:pt idx="541">
                  <c:v>41328.541666666664</c:v>
                </c:pt>
                <c:pt idx="542">
                  <c:v>41328.583333333336</c:v>
                </c:pt>
                <c:pt idx="543">
                  <c:v>41328.625</c:v>
                </c:pt>
                <c:pt idx="544">
                  <c:v>41328.666666666664</c:v>
                </c:pt>
                <c:pt idx="545">
                  <c:v>41328.708333333336</c:v>
                </c:pt>
                <c:pt idx="546">
                  <c:v>41328.75</c:v>
                </c:pt>
                <c:pt idx="547">
                  <c:v>41328.791666666664</c:v>
                </c:pt>
                <c:pt idx="548">
                  <c:v>41328.833333333336</c:v>
                </c:pt>
                <c:pt idx="549">
                  <c:v>41328.875</c:v>
                </c:pt>
                <c:pt idx="550">
                  <c:v>41328.916666666664</c:v>
                </c:pt>
                <c:pt idx="551">
                  <c:v>41328.958333333336</c:v>
                </c:pt>
                <c:pt idx="552">
                  <c:v>41329</c:v>
                </c:pt>
                <c:pt idx="553">
                  <c:v>41329.041666666664</c:v>
                </c:pt>
                <c:pt idx="554">
                  <c:v>41329.083333333336</c:v>
                </c:pt>
                <c:pt idx="555">
                  <c:v>41329.125</c:v>
                </c:pt>
                <c:pt idx="556">
                  <c:v>41329.166666666664</c:v>
                </c:pt>
                <c:pt idx="557">
                  <c:v>41329.208333333336</c:v>
                </c:pt>
                <c:pt idx="558">
                  <c:v>41329.25</c:v>
                </c:pt>
                <c:pt idx="559">
                  <c:v>41329.291666666664</c:v>
                </c:pt>
                <c:pt idx="560">
                  <c:v>41329.333333333336</c:v>
                </c:pt>
                <c:pt idx="561">
                  <c:v>41329.375</c:v>
                </c:pt>
                <c:pt idx="562">
                  <c:v>41329.416666666664</c:v>
                </c:pt>
                <c:pt idx="563">
                  <c:v>41329.458333333336</c:v>
                </c:pt>
                <c:pt idx="564">
                  <c:v>41329.5</c:v>
                </c:pt>
                <c:pt idx="565">
                  <c:v>41329.541666666664</c:v>
                </c:pt>
                <c:pt idx="566">
                  <c:v>41329.583333333336</c:v>
                </c:pt>
                <c:pt idx="567">
                  <c:v>41329.625</c:v>
                </c:pt>
                <c:pt idx="568">
                  <c:v>41329.666666666664</c:v>
                </c:pt>
                <c:pt idx="569">
                  <c:v>41329.708333333336</c:v>
                </c:pt>
                <c:pt idx="570">
                  <c:v>41329.75</c:v>
                </c:pt>
                <c:pt idx="571">
                  <c:v>41329.791666666664</c:v>
                </c:pt>
                <c:pt idx="572">
                  <c:v>41329.833333333336</c:v>
                </c:pt>
                <c:pt idx="573">
                  <c:v>41329.875</c:v>
                </c:pt>
                <c:pt idx="574">
                  <c:v>41329.916666666664</c:v>
                </c:pt>
                <c:pt idx="575">
                  <c:v>41329.958333333336</c:v>
                </c:pt>
                <c:pt idx="576">
                  <c:v>41330</c:v>
                </c:pt>
                <c:pt idx="577">
                  <c:v>41330.041666666664</c:v>
                </c:pt>
                <c:pt idx="578">
                  <c:v>41330.083333333336</c:v>
                </c:pt>
                <c:pt idx="579">
                  <c:v>41330.125</c:v>
                </c:pt>
                <c:pt idx="580">
                  <c:v>41330.166666666664</c:v>
                </c:pt>
                <c:pt idx="581">
                  <c:v>41330.208333333336</c:v>
                </c:pt>
                <c:pt idx="582">
                  <c:v>41330.25</c:v>
                </c:pt>
                <c:pt idx="583">
                  <c:v>41330.291666666664</c:v>
                </c:pt>
                <c:pt idx="584">
                  <c:v>41330.333333333336</c:v>
                </c:pt>
                <c:pt idx="585">
                  <c:v>41330.375</c:v>
                </c:pt>
                <c:pt idx="586">
                  <c:v>41330.416666666664</c:v>
                </c:pt>
                <c:pt idx="587">
                  <c:v>41330.458333333336</c:v>
                </c:pt>
                <c:pt idx="588">
                  <c:v>41330.5</c:v>
                </c:pt>
                <c:pt idx="589">
                  <c:v>41330.541666666664</c:v>
                </c:pt>
                <c:pt idx="590">
                  <c:v>41330.583333333336</c:v>
                </c:pt>
                <c:pt idx="591">
                  <c:v>41330.625</c:v>
                </c:pt>
                <c:pt idx="592">
                  <c:v>41330.666666666664</c:v>
                </c:pt>
                <c:pt idx="593">
                  <c:v>41330.708333333336</c:v>
                </c:pt>
                <c:pt idx="594">
                  <c:v>41330.75</c:v>
                </c:pt>
                <c:pt idx="595">
                  <c:v>41330.791666666664</c:v>
                </c:pt>
                <c:pt idx="596">
                  <c:v>41330.833333333336</c:v>
                </c:pt>
                <c:pt idx="597">
                  <c:v>41330.875</c:v>
                </c:pt>
                <c:pt idx="598">
                  <c:v>41330.916666666664</c:v>
                </c:pt>
                <c:pt idx="599">
                  <c:v>41330.958333333336</c:v>
                </c:pt>
                <c:pt idx="600">
                  <c:v>41331</c:v>
                </c:pt>
                <c:pt idx="601">
                  <c:v>41331.041666666664</c:v>
                </c:pt>
                <c:pt idx="602">
                  <c:v>41331.083333333336</c:v>
                </c:pt>
                <c:pt idx="603">
                  <c:v>41331.125</c:v>
                </c:pt>
                <c:pt idx="604">
                  <c:v>41331.166666666664</c:v>
                </c:pt>
                <c:pt idx="605">
                  <c:v>41331.208333333336</c:v>
                </c:pt>
                <c:pt idx="606">
                  <c:v>41331.25</c:v>
                </c:pt>
                <c:pt idx="607">
                  <c:v>41331.291666666664</c:v>
                </c:pt>
                <c:pt idx="608">
                  <c:v>41331.333333333336</c:v>
                </c:pt>
                <c:pt idx="609">
                  <c:v>41331.375</c:v>
                </c:pt>
                <c:pt idx="610">
                  <c:v>41331.416666666664</c:v>
                </c:pt>
                <c:pt idx="611">
                  <c:v>41331.458333333336</c:v>
                </c:pt>
                <c:pt idx="612">
                  <c:v>41331.5</c:v>
                </c:pt>
                <c:pt idx="613">
                  <c:v>41331.541666666664</c:v>
                </c:pt>
                <c:pt idx="614">
                  <c:v>41331.583333333336</c:v>
                </c:pt>
                <c:pt idx="615">
                  <c:v>41331.625</c:v>
                </c:pt>
                <c:pt idx="616">
                  <c:v>41331.666666666664</c:v>
                </c:pt>
                <c:pt idx="617">
                  <c:v>41331.708333333336</c:v>
                </c:pt>
                <c:pt idx="618">
                  <c:v>41331.75</c:v>
                </c:pt>
                <c:pt idx="619">
                  <c:v>41331.791666666664</c:v>
                </c:pt>
                <c:pt idx="620">
                  <c:v>41331.833333333336</c:v>
                </c:pt>
                <c:pt idx="621">
                  <c:v>41331.875</c:v>
                </c:pt>
                <c:pt idx="622">
                  <c:v>41331.916666666664</c:v>
                </c:pt>
                <c:pt idx="623">
                  <c:v>41331.958333333336</c:v>
                </c:pt>
                <c:pt idx="624">
                  <c:v>41332</c:v>
                </c:pt>
                <c:pt idx="625">
                  <c:v>41332.041666666664</c:v>
                </c:pt>
                <c:pt idx="626">
                  <c:v>41332.083333333336</c:v>
                </c:pt>
                <c:pt idx="627">
                  <c:v>41332.125</c:v>
                </c:pt>
                <c:pt idx="628">
                  <c:v>41332.166666666664</c:v>
                </c:pt>
                <c:pt idx="629">
                  <c:v>41332.208333333336</c:v>
                </c:pt>
                <c:pt idx="630">
                  <c:v>41332.25</c:v>
                </c:pt>
                <c:pt idx="631">
                  <c:v>41332.291666666664</c:v>
                </c:pt>
                <c:pt idx="632">
                  <c:v>41332.333333333336</c:v>
                </c:pt>
                <c:pt idx="633">
                  <c:v>41332.375</c:v>
                </c:pt>
                <c:pt idx="634">
                  <c:v>41332.416666666664</c:v>
                </c:pt>
                <c:pt idx="635">
                  <c:v>41332.458333333336</c:v>
                </c:pt>
                <c:pt idx="636">
                  <c:v>41332.5</c:v>
                </c:pt>
                <c:pt idx="637">
                  <c:v>41332.541666666664</c:v>
                </c:pt>
                <c:pt idx="638">
                  <c:v>41332.583333333336</c:v>
                </c:pt>
                <c:pt idx="639">
                  <c:v>41332.625</c:v>
                </c:pt>
                <c:pt idx="640">
                  <c:v>41332.666666666664</c:v>
                </c:pt>
                <c:pt idx="641">
                  <c:v>41332.708333333336</c:v>
                </c:pt>
                <c:pt idx="642">
                  <c:v>41332.75</c:v>
                </c:pt>
                <c:pt idx="643">
                  <c:v>41332.791666666664</c:v>
                </c:pt>
                <c:pt idx="644">
                  <c:v>41332.833333333336</c:v>
                </c:pt>
                <c:pt idx="645">
                  <c:v>41332.875</c:v>
                </c:pt>
                <c:pt idx="646">
                  <c:v>41332.916666666664</c:v>
                </c:pt>
                <c:pt idx="647">
                  <c:v>41332.958333333336</c:v>
                </c:pt>
                <c:pt idx="648">
                  <c:v>41333</c:v>
                </c:pt>
                <c:pt idx="649">
                  <c:v>41333.041666666664</c:v>
                </c:pt>
                <c:pt idx="650">
                  <c:v>41333.083333333336</c:v>
                </c:pt>
                <c:pt idx="651">
                  <c:v>41333.125</c:v>
                </c:pt>
                <c:pt idx="652">
                  <c:v>41333.166666666664</c:v>
                </c:pt>
                <c:pt idx="653">
                  <c:v>41333.208333333336</c:v>
                </c:pt>
                <c:pt idx="654">
                  <c:v>41333.25</c:v>
                </c:pt>
                <c:pt idx="655">
                  <c:v>41333.291666666664</c:v>
                </c:pt>
                <c:pt idx="656">
                  <c:v>41333.333333333336</c:v>
                </c:pt>
                <c:pt idx="657">
                  <c:v>41333.375</c:v>
                </c:pt>
                <c:pt idx="658">
                  <c:v>41333.416666666664</c:v>
                </c:pt>
                <c:pt idx="659">
                  <c:v>41333.458333333336</c:v>
                </c:pt>
                <c:pt idx="660">
                  <c:v>41333.5</c:v>
                </c:pt>
                <c:pt idx="661">
                  <c:v>41333.541666666664</c:v>
                </c:pt>
                <c:pt idx="662">
                  <c:v>41333.583333333336</c:v>
                </c:pt>
                <c:pt idx="663">
                  <c:v>41333.625</c:v>
                </c:pt>
                <c:pt idx="664">
                  <c:v>41333.666666666664</c:v>
                </c:pt>
                <c:pt idx="665">
                  <c:v>41333.708333333336</c:v>
                </c:pt>
                <c:pt idx="666">
                  <c:v>41333.75</c:v>
                </c:pt>
                <c:pt idx="667">
                  <c:v>41333.791666666664</c:v>
                </c:pt>
                <c:pt idx="668">
                  <c:v>41333.833333333336</c:v>
                </c:pt>
                <c:pt idx="669">
                  <c:v>41333.875</c:v>
                </c:pt>
                <c:pt idx="670">
                  <c:v>41333.916666666664</c:v>
                </c:pt>
                <c:pt idx="671">
                  <c:v>41333.958333333336</c:v>
                </c:pt>
              </c:numCache>
            </c:numRef>
          </c:xVal>
          <c:yVal>
            <c:numRef>
              <c:f>FEB!$I$5:$I$700</c:f>
              <c:numCache>
                <c:formatCode>General</c:formatCode>
                <c:ptCount val="6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.65</c:v>
                </c:pt>
                <c:pt idx="22">
                  <c:v>7.0000000000000007E-2</c:v>
                </c:pt>
                <c:pt idx="23">
                  <c:v>0</c:v>
                </c:pt>
                <c:pt idx="24">
                  <c:v>0.01</c:v>
                </c:pt>
                <c:pt idx="25">
                  <c:v>0.01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.01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.01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.01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.01</c:v>
                </c:pt>
                <c:pt idx="187">
                  <c:v>0.04</c:v>
                </c:pt>
                <c:pt idx="188">
                  <c:v>0</c:v>
                </c:pt>
                <c:pt idx="189">
                  <c:v>0.2</c:v>
                </c:pt>
                <c:pt idx="190">
                  <c:v>0.14000000000000001</c:v>
                </c:pt>
                <c:pt idx="191">
                  <c:v>0.03</c:v>
                </c:pt>
                <c:pt idx="192">
                  <c:v>0</c:v>
                </c:pt>
                <c:pt idx="193">
                  <c:v>0.05</c:v>
                </c:pt>
                <c:pt idx="194">
                  <c:v>0.01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.24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.01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.02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.01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.05</c:v>
                </c:pt>
                <c:pt idx="261">
                  <c:v>0.06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.01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.01</c:v>
                </c:pt>
                <c:pt idx="352">
                  <c:v>0.01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.01</c:v>
                </c:pt>
                <c:pt idx="364">
                  <c:v>0.01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.01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.01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.01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99B-4114-967A-0D14D73D03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1333.958330000009"/>
          <c:min val="4130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3"/>
        <c:minorUnit val="1"/>
      </c:valAx>
      <c:valAx>
        <c:axId val="1036880400"/>
        <c:scaling>
          <c:orientation val="minMax"/>
          <c:max val="1.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Precipitation [in/hr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March 20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1334</c:v>
                </c:pt>
                <c:pt idx="1">
                  <c:v>41334.041666666664</c:v>
                </c:pt>
                <c:pt idx="2">
                  <c:v>41334.083333333336</c:v>
                </c:pt>
                <c:pt idx="3">
                  <c:v>41334.125</c:v>
                </c:pt>
                <c:pt idx="4">
                  <c:v>41334.166666666664</c:v>
                </c:pt>
                <c:pt idx="5">
                  <c:v>41334.208333333336</c:v>
                </c:pt>
                <c:pt idx="6">
                  <c:v>41334.25</c:v>
                </c:pt>
                <c:pt idx="7">
                  <c:v>41334.291666666664</c:v>
                </c:pt>
                <c:pt idx="8">
                  <c:v>41334.333333333336</c:v>
                </c:pt>
                <c:pt idx="9">
                  <c:v>41334.375</c:v>
                </c:pt>
                <c:pt idx="10">
                  <c:v>41334.416666666664</c:v>
                </c:pt>
                <c:pt idx="11">
                  <c:v>41334.458333333336</c:v>
                </c:pt>
                <c:pt idx="12">
                  <c:v>41334.5</c:v>
                </c:pt>
                <c:pt idx="13">
                  <c:v>41334.541666666664</c:v>
                </c:pt>
                <c:pt idx="14">
                  <c:v>41334.583333333336</c:v>
                </c:pt>
                <c:pt idx="15">
                  <c:v>41334.625</c:v>
                </c:pt>
                <c:pt idx="16">
                  <c:v>41334.666666666664</c:v>
                </c:pt>
                <c:pt idx="17">
                  <c:v>41334.708333333336</c:v>
                </c:pt>
                <c:pt idx="18">
                  <c:v>41334.75</c:v>
                </c:pt>
                <c:pt idx="19">
                  <c:v>41334.791666666664</c:v>
                </c:pt>
                <c:pt idx="20">
                  <c:v>41334.833333333336</c:v>
                </c:pt>
                <c:pt idx="21">
                  <c:v>41334.875</c:v>
                </c:pt>
                <c:pt idx="22">
                  <c:v>41334.916666666664</c:v>
                </c:pt>
                <c:pt idx="23">
                  <c:v>41334.958333333336</c:v>
                </c:pt>
                <c:pt idx="24">
                  <c:v>41335</c:v>
                </c:pt>
                <c:pt idx="25">
                  <c:v>41335.041666666664</c:v>
                </c:pt>
                <c:pt idx="26">
                  <c:v>41335.083333333336</c:v>
                </c:pt>
                <c:pt idx="27">
                  <c:v>41335.125</c:v>
                </c:pt>
                <c:pt idx="28">
                  <c:v>41335.166666666664</c:v>
                </c:pt>
                <c:pt idx="29">
                  <c:v>41335.208333333336</c:v>
                </c:pt>
                <c:pt idx="30">
                  <c:v>41335.25</c:v>
                </c:pt>
                <c:pt idx="31">
                  <c:v>41335.291666666664</c:v>
                </c:pt>
                <c:pt idx="32">
                  <c:v>41335.333333333336</c:v>
                </c:pt>
                <c:pt idx="33">
                  <c:v>41335.375</c:v>
                </c:pt>
                <c:pt idx="34">
                  <c:v>41335.416666666664</c:v>
                </c:pt>
                <c:pt idx="35">
                  <c:v>41335.458333333336</c:v>
                </c:pt>
                <c:pt idx="36">
                  <c:v>41335.5</c:v>
                </c:pt>
                <c:pt idx="37">
                  <c:v>41335.541666666664</c:v>
                </c:pt>
                <c:pt idx="38">
                  <c:v>41335.583333333336</c:v>
                </c:pt>
                <c:pt idx="39">
                  <c:v>41335.625</c:v>
                </c:pt>
                <c:pt idx="40">
                  <c:v>41335.666666666664</c:v>
                </c:pt>
                <c:pt idx="41">
                  <c:v>41335.708333333336</c:v>
                </c:pt>
                <c:pt idx="42">
                  <c:v>41335.75</c:v>
                </c:pt>
                <c:pt idx="43">
                  <c:v>41335.791666666664</c:v>
                </c:pt>
                <c:pt idx="44">
                  <c:v>41335.833333333336</c:v>
                </c:pt>
                <c:pt idx="45">
                  <c:v>41335.875</c:v>
                </c:pt>
                <c:pt idx="46">
                  <c:v>41335.916666666664</c:v>
                </c:pt>
                <c:pt idx="47">
                  <c:v>41335.958333333336</c:v>
                </c:pt>
                <c:pt idx="48">
                  <c:v>41336</c:v>
                </c:pt>
                <c:pt idx="49">
                  <c:v>41336.041666666664</c:v>
                </c:pt>
                <c:pt idx="50">
                  <c:v>41336.083333333336</c:v>
                </c:pt>
                <c:pt idx="51">
                  <c:v>41336.125</c:v>
                </c:pt>
                <c:pt idx="52">
                  <c:v>41336.166666666664</c:v>
                </c:pt>
                <c:pt idx="53">
                  <c:v>41336.208333333336</c:v>
                </c:pt>
                <c:pt idx="54">
                  <c:v>41336.25</c:v>
                </c:pt>
                <c:pt idx="55">
                  <c:v>41336.291666666664</c:v>
                </c:pt>
                <c:pt idx="56">
                  <c:v>41336.333333333336</c:v>
                </c:pt>
                <c:pt idx="57">
                  <c:v>41336.375</c:v>
                </c:pt>
                <c:pt idx="58">
                  <c:v>41336.416666666664</c:v>
                </c:pt>
                <c:pt idx="59">
                  <c:v>41336.458333333336</c:v>
                </c:pt>
                <c:pt idx="60">
                  <c:v>41336.5</c:v>
                </c:pt>
                <c:pt idx="61">
                  <c:v>41336.541666666664</c:v>
                </c:pt>
                <c:pt idx="62">
                  <c:v>41336.583333333336</c:v>
                </c:pt>
                <c:pt idx="63">
                  <c:v>41336.625</c:v>
                </c:pt>
                <c:pt idx="64">
                  <c:v>41336.666666666664</c:v>
                </c:pt>
                <c:pt idx="65">
                  <c:v>41336.708333333336</c:v>
                </c:pt>
                <c:pt idx="66">
                  <c:v>41336.75</c:v>
                </c:pt>
                <c:pt idx="67">
                  <c:v>41336.791666666664</c:v>
                </c:pt>
                <c:pt idx="68">
                  <c:v>41336.833333333336</c:v>
                </c:pt>
                <c:pt idx="69">
                  <c:v>41336.875</c:v>
                </c:pt>
                <c:pt idx="70">
                  <c:v>41336.916666666664</c:v>
                </c:pt>
                <c:pt idx="71">
                  <c:v>41336.958333333336</c:v>
                </c:pt>
                <c:pt idx="72">
                  <c:v>41337</c:v>
                </c:pt>
                <c:pt idx="73">
                  <c:v>41337.041666666664</c:v>
                </c:pt>
                <c:pt idx="74">
                  <c:v>41337.083333333336</c:v>
                </c:pt>
                <c:pt idx="75">
                  <c:v>41337.125</c:v>
                </c:pt>
                <c:pt idx="76">
                  <c:v>41337.166666666664</c:v>
                </c:pt>
                <c:pt idx="77">
                  <c:v>41337.208333333336</c:v>
                </c:pt>
                <c:pt idx="78">
                  <c:v>41337.25</c:v>
                </c:pt>
                <c:pt idx="79">
                  <c:v>41337.291666666664</c:v>
                </c:pt>
                <c:pt idx="80">
                  <c:v>41337.333333333336</c:v>
                </c:pt>
                <c:pt idx="81">
                  <c:v>41337.375</c:v>
                </c:pt>
                <c:pt idx="82">
                  <c:v>41337.416666666664</c:v>
                </c:pt>
                <c:pt idx="83">
                  <c:v>41337.458333333336</c:v>
                </c:pt>
                <c:pt idx="84">
                  <c:v>41337.5</c:v>
                </c:pt>
                <c:pt idx="85">
                  <c:v>41337.541666666664</c:v>
                </c:pt>
                <c:pt idx="86">
                  <c:v>41337.583333333336</c:v>
                </c:pt>
                <c:pt idx="87">
                  <c:v>41337.625</c:v>
                </c:pt>
                <c:pt idx="88">
                  <c:v>41337.666666666664</c:v>
                </c:pt>
                <c:pt idx="89">
                  <c:v>41337.708333333336</c:v>
                </c:pt>
                <c:pt idx="90">
                  <c:v>41337.75</c:v>
                </c:pt>
                <c:pt idx="91">
                  <c:v>41337.791666666664</c:v>
                </c:pt>
                <c:pt idx="92">
                  <c:v>41337.833333333336</c:v>
                </c:pt>
                <c:pt idx="93">
                  <c:v>41337.875</c:v>
                </c:pt>
                <c:pt idx="94">
                  <c:v>41337.916666666664</c:v>
                </c:pt>
                <c:pt idx="95">
                  <c:v>41337.958333333336</c:v>
                </c:pt>
                <c:pt idx="96">
                  <c:v>41338</c:v>
                </c:pt>
                <c:pt idx="97">
                  <c:v>41338.041666666664</c:v>
                </c:pt>
                <c:pt idx="98">
                  <c:v>41338.083333333336</c:v>
                </c:pt>
                <c:pt idx="99">
                  <c:v>41338.125</c:v>
                </c:pt>
                <c:pt idx="100">
                  <c:v>41338.166666666664</c:v>
                </c:pt>
                <c:pt idx="101">
                  <c:v>41338.208333333336</c:v>
                </c:pt>
                <c:pt idx="102">
                  <c:v>41338.25</c:v>
                </c:pt>
                <c:pt idx="103">
                  <c:v>41338.291666666664</c:v>
                </c:pt>
                <c:pt idx="104">
                  <c:v>41338.333333333336</c:v>
                </c:pt>
                <c:pt idx="105">
                  <c:v>41338.375</c:v>
                </c:pt>
                <c:pt idx="106">
                  <c:v>41338.416666666664</c:v>
                </c:pt>
                <c:pt idx="107">
                  <c:v>41338.458333333336</c:v>
                </c:pt>
                <c:pt idx="108">
                  <c:v>41338.5</c:v>
                </c:pt>
                <c:pt idx="109">
                  <c:v>41338.541666666664</c:v>
                </c:pt>
                <c:pt idx="110">
                  <c:v>41338.583333333336</c:v>
                </c:pt>
                <c:pt idx="111">
                  <c:v>41338.625</c:v>
                </c:pt>
                <c:pt idx="112">
                  <c:v>41338.666666666664</c:v>
                </c:pt>
                <c:pt idx="113">
                  <c:v>41338.708333333336</c:v>
                </c:pt>
                <c:pt idx="114">
                  <c:v>41338.75</c:v>
                </c:pt>
                <c:pt idx="115">
                  <c:v>41338.791666666664</c:v>
                </c:pt>
                <c:pt idx="116">
                  <c:v>41338.833333333336</c:v>
                </c:pt>
                <c:pt idx="117">
                  <c:v>41338.875</c:v>
                </c:pt>
                <c:pt idx="118">
                  <c:v>41338.916666666664</c:v>
                </c:pt>
                <c:pt idx="119">
                  <c:v>41338.958333333336</c:v>
                </c:pt>
                <c:pt idx="120">
                  <c:v>41339</c:v>
                </c:pt>
                <c:pt idx="121">
                  <c:v>41339.041666666664</c:v>
                </c:pt>
                <c:pt idx="122">
                  <c:v>41339.083333333336</c:v>
                </c:pt>
                <c:pt idx="123">
                  <c:v>41339.125</c:v>
                </c:pt>
                <c:pt idx="124">
                  <c:v>41339.166666666664</c:v>
                </c:pt>
                <c:pt idx="125">
                  <c:v>41339.208333333336</c:v>
                </c:pt>
                <c:pt idx="126">
                  <c:v>41339.25</c:v>
                </c:pt>
                <c:pt idx="127">
                  <c:v>41339.291666666664</c:v>
                </c:pt>
                <c:pt idx="128">
                  <c:v>41339.333333333336</c:v>
                </c:pt>
                <c:pt idx="129">
                  <c:v>41339.375</c:v>
                </c:pt>
                <c:pt idx="130">
                  <c:v>41339.416666666664</c:v>
                </c:pt>
                <c:pt idx="131">
                  <c:v>41339.458333333336</c:v>
                </c:pt>
                <c:pt idx="132">
                  <c:v>41339.5</c:v>
                </c:pt>
                <c:pt idx="133">
                  <c:v>41339.541666666664</c:v>
                </c:pt>
                <c:pt idx="134">
                  <c:v>41339.583333333336</c:v>
                </c:pt>
                <c:pt idx="135">
                  <c:v>41339.625</c:v>
                </c:pt>
                <c:pt idx="136">
                  <c:v>41339.666666666664</c:v>
                </c:pt>
                <c:pt idx="137">
                  <c:v>41339.708333333336</c:v>
                </c:pt>
                <c:pt idx="138">
                  <c:v>41339.75</c:v>
                </c:pt>
                <c:pt idx="139">
                  <c:v>41339.791666666664</c:v>
                </c:pt>
                <c:pt idx="140">
                  <c:v>41339.833333333336</c:v>
                </c:pt>
                <c:pt idx="141">
                  <c:v>41339.875</c:v>
                </c:pt>
                <c:pt idx="142">
                  <c:v>41339.916666666664</c:v>
                </c:pt>
                <c:pt idx="143">
                  <c:v>41339.958333333336</c:v>
                </c:pt>
                <c:pt idx="144">
                  <c:v>41340</c:v>
                </c:pt>
                <c:pt idx="145">
                  <c:v>41340.041666666664</c:v>
                </c:pt>
                <c:pt idx="146">
                  <c:v>41340.083333333336</c:v>
                </c:pt>
                <c:pt idx="147">
                  <c:v>41340.125</c:v>
                </c:pt>
                <c:pt idx="148">
                  <c:v>41340.166666666664</c:v>
                </c:pt>
                <c:pt idx="149">
                  <c:v>41340.208333333336</c:v>
                </c:pt>
                <c:pt idx="150">
                  <c:v>41340.25</c:v>
                </c:pt>
                <c:pt idx="151">
                  <c:v>41340.291666666664</c:v>
                </c:pt>
                <c:pt idx="152">
                  <c:v>41340.333333333336</c:v>
                </c:pt>
                <c:pt idx="153">
                  <c:v>41340.375</c:v>
                </c:pt>
                <c:pt idx="154">
                  <c:v>41340.416666666664</c:v>
                </c:pt>
                <c:pt idx="155">
                  <c:v>41340.458333333336</c:v>
                </c:pt>
                <c:pt idx="156">
                  <c:v>41340.5</c:v>
                </c:pt>
                <c:pt idx="157">
                  <c:v>41340.541666666664</c:v>
                </c:pt>
                <c:pt idx="158">
                  <c:v>41340.583333333336</c:v>
                </c:pt>
                <c:pt idx="159">
                  <c:v>41340.625</c:v>
                </c:pt>
                <c:pt idx="160">
                  <c:v>41340.666666666664</c:v>
                </c:pt>
                <c:pt idx="161">
                  <c:v>41340.708333333336</c:v>
                </c:pt>
                <c:pt idx="162">
                  <c:v>41340.75</c:v>
                </c:pt>
                <c:pt idx="163">
                  <c:v>41340.791666666664</c:v>
                </c:pt>
                <c:pt idx="164">
                  <c:v>41340.833333333336</c:v>
                </c:pt>
                <c:pt idx="165">
                  <c:v>41340.875</c:v>
                </c:pt>
                <c:pt idx="166">
                  <c:v>41340.916666666664</c:v>
                </c:pt>
                <c:pt idx="167">
                  <c:v>41340.958333333336</c:v>
                </c:pt>
                <c:pt idx="168">
                  <c:v>41341</c:v>
                </c:pt>
                <c:pt idx="169">
                  <c:v>41341.041666666664</c:v>
                </c:pt>
                <c:pt idx="170">
                  <c:v>41341.083333333336</c:v>
                </c:pt>
                <c:pt idx="171">
                  <c:v>41341.125</c:v>
                </c:pt>
                <c:pt idx="172">
                  <c:v>41341.166666666664</c:v>
                </c:pt>
                <c:pt idx="173">
                  <c:v>41341.208333333336</c:v>
                </c:pt>
                <c:pt idx="174">
                  <c:v>41341.25</c:v>
                </c:pt>
                <c:pt idx="175">
                  <c:v>41341.291666666664</c:v>
                </c:pt>
                <c:pt idx="176">
                  <c:v>41341.333333333336</c:v>
                </c:pt>
                <c:pt idx="177">
                  <c:v>41341.375</c:v>
                </c:pt>
                <c:pt idx="178">
                  <c:v>41341.416666666664</c:v>
                </c:pt>
                <c:pt idx="179">
                  <c:v>41341.458333333336</c:v>
                </c:pt>
                <c:pt idx="180">
                  <c:v>41341.5</c:v>
                </c:pt>
                <c:pt idx="181">
                  <c:v>41341.541666666664</c:v>
                </c:pt>
                <c:pt idx="182">
                  <c:v>41341.583333333336</c:v>
                </c:pt>
                <c:pt idx="183">
                  <c:v>41341.625</c:v>
                </c:pt>
                <c:pt idx="184">
                  <c:v>41341.666666666664</c:v>
                </c:pt>
                <c:pt idx="185">
                  <c:v>41341.708333333336</c:v>
                </c:pt>
                <c:pt idx="186">
                  <c:v>41341.75</c:v>
                </c:pt>
                <c:pt idx="187">
                  <c:v>41341.791666666664</c:v>
                </c:pt>
                <c:pt idx="188">
                  <c:v>41341.833333333336</c:v>
                </c:pt>
                <c:pt idx="189">
                  <c:v>41341.875</c:v>
                </c:pt>
                <c:pt idx="190">
                  <c:v>41341.916666666664</c:v>
                </c:pt>
                <c:pt idx="191">
                  <c:v>41341.958333333336</c:v>
                </c:pt>
                <c:pt idx="192">
                  <c:v>41342</c:v>
                </c:pt>
                <c:pt idx="193">
                  <c:v>41342.041666666664</c:v>
                </c:pt>
                <c:pt idx="194">
                  <c:v>41342.083333333336</c:v>
                </c:pt>
                <c:pt idx="195">
                  <c:v>41342.125</c:v>
                </c:pt>
                <c:pt idx="196">
                  <c:v>41342.166666666664</c:v>
                </c:pt>
                <c:pt idx="197">
                  <c:v>41342.208333333336</c:v>
                </c:pt>
                <c:pt idx="198">
                  <c:v>41342.25</c:v>
                </c:pt>
                <c:pt idx="199">
                  <c:v>41342.291666666664</c:v>
                </c:pt>
                <c:pt idx="200">
                  <c:v>41342.333333333336</c:v>
                </c:pt>
                <c:pt idx="201">
                  <c:v>41342.375</c:v>
                </c:pt>
                <c:pt idx="202">
                  <c:v>41342.416666666664</c:v>
                </c:pt>
                <c:pt idx="203">
                  <c:v>41342.458333333336</c:v>
                </c:pt>
                <c:pt idx="204">
                  <c:v>41342.5</c:v>
                </c:pt>
                <c:pt idx="205">
                  <c:v>41342.541666666664</c:v>
                </c:pt>
                <c:pt idx="206">
                  <c:v>41342.583333333336</c:v>
                </c:pt>
                <c:pt idx="207">
                  <c:v>41342.625</c:v>
                </c:pt>
                <c:pt idx="208">
                  <c:v>41342.666666666664</c:v>
                </c:pt>
                <c:pt idx="209">
                  <c:v>41342.708333333336</c:v>
                </c:pt>
                <c:pt idx="210">
                  <c:v>41342.75</c:v>
                </c:pt>
                <c:pt idx="211">
                  <c:v>41342.791666666664</c:v>
                </c:pt>
                <c:pt idx="212">
                  <c:v>41342.833333333336</c:v>
                </c:pt>
                <c:pt idx="213">
                  <c:v>41342.875</c:v>
                </c:pt>
                <c:pt idx="214">
                  <c:v>41342.916666666664</c:v>
                </c:pt>
                <c:pt idx="215">
                  <c:v>41342.958333333336</c:v>
                </c:pt>
                <c:pt idx="216">
                  <c:v>41343</c:v>
                </c:pt>
                <c:pt idx="217">
                  <c:v>41343.041666666664</c:v>
                </c:pt>
                <c:pt idx="218">
                  <c:v>41343.083333333336</c:v>
                </c:pt>
                <c:pt idx="219">
                  <c:v>41343.125</c:v>
                </c:pt>
                <c:pt idx="220">
                  <c:v>41343.166666666664</c:v>
                </c:pt>
                <c:pt idx="221">
                  <c:v>41343.208333333336</c:v>
                </c:pt>
                <c:pt idx="222">
                  <c:v>41343.25</c:v>
                </c:pt>
                <c:pt idx="223">
                  <c:v>41343.291666666664</c:v>
                </c:pt>
                <c:pt idx="224">
                  <c:v>41343.333333333336</c:v>
                </c:pt>
                <c:pt idx="225">
                  <c:v>41343.375</c:v>
                </c:pt>
                <c:pt idx="226">
                  <c:v>41343.416666666664</c:v>
                </c:pt>
                <c:pt idx="227">
                  <c:v>41343.458333333336</c:v>
                </c:pt>
                <c:pt idx="228">
                  <c:v>41343.5</c:v>
                </c:pt>
                <c:pt idx="229">
                  <c:v>41343.541666666664</c:v>
                </c:pt>
                <c:pt idx="230">
                  <c:v>41343.583333333336</c:v>
                </c:pt>
                <c:pt idx="231">
                  <c:v>41343.625</c:v>
                </c:pt>
                <c:pt idx="232">
                  <c:v>41343.666666666664</c:v>
                </c:pt>
                <c:pt idx="233">
                  <c:v>41343.708333333336</c:v>
                </c:pt>
                <c:pt idx="234">
                  <c:v>41343.75</c:v>
                </c:pt>
                <c:pt idx="235">
                  <c:v>41343.791666666664</c:v>
                </c:pt>
                <c:pt idx="236">
                  <c:v>41343.833333333336</c:v>
                </c:pt>
                <c:pt idx="237">
                  <c:v>41343.875</c:v>
                </c:pt>
                <c:pt idx="238">
                  <c:v>41343.916666666664</c:v>
                </c:pt>
                <c:pt idx="239">
                  <c:v>41343.958333333336</c:v>
                </c:pt>
                <c:pt idx="240">
                  <c:v>41344</c:v>
                </c:pt>
                <c:pt idx="241">
                  <c:v>41344.041666666664</c:v>
                </c:pt>
                <c:pt idx="242">
                  <c:v>41344.083333333336</c:v>
                </c:pt>
                <c:pt idx="243">
                  <c:v>41344.125</c:v>
                </c:pt>
                <c:pt idx="244">
                  <c:v>41344.166666666664</c:v>
                </c:pt>
                <c:pt idx="245">
                  <c:v>41344.208333333336</c:v>
                </c:pt>
                <c:pt idx="246">
                  <c:v>41344.25</c:v>
                </c:pt>
                <c:pt idx="247">
                  <c:v>41344.291666666664</c:v>
                </c:pt>
                <c:pt idx="248">
                  <c:v>41344.333333333336</c:v>
                </c:pt>
                <c:pt idx="249">
                  <c:v>41344.375</c:v>
                </c:pt>
                <c:pt idx="250">
                  <c:v>41344.416666666664</c:v>
                </c:pt>
                <c:pt idx="251">
                  <c:v>41344.458333333336</c:v>
                </c:pt>
                <c:pt idx="252">
                  <c:v>41344.5</c:v>
                </c:pt>
                <c:pt idx="253">
                  <c:v>41344.541666666664</c:v>
                </c:pt>
                <c:pt idx="254">
                  <c:v>41344.583333333336</c:v>
                </c:pt>
                <c:pt idx="255">
                  <c:v>41344.625</c:v>
                </c:pt>
                <c:pt idx="256">
                  <c:v>41344.666666666664</c:v>
                </c:pt>
                <c:pt idx="257">
                  <c:v>41344.708333333336</c:v>
                </c:pt>
                <c:pt idx="258">
                  <c:v>41344.75</c:v>
                </c:pt>
                <c:pt idx="259">
                  <c:v>41344.791666666664</c:v>
                </c:pt>
                <c:pt idx="260">
                  <c:v>41344.833333333336</c:v>
                </c:pt>
                <c:pt idx="261">
                  <c:v>41344.875</c:v>
                </c:pt>
                <c:pt idx="262">
                  <c:v>41344.916666666664</c:v>
                </c:pt>
                <c:pt idx="263">
                  <c:v>41344.958333333336</c:v>
                </c:pt>
                <c:pt idx="264">
                  <c:v>41345</c:v>
                </c:pt>
                <c:pt idx="265">
                  <c:v>41345.041666666664</c:v>
                </c:pt>
                <c:pt idx="266">
                  <c:v>41345.083333333336</c:v>
                </c:pt>
                <c:pt idx="267">
                  <c:v>41345.125</c:v>
                </c:pt>
                <c:pt idx="268">
                  <c:v>41345.166666666664</c:v>
                </c:pt>
                <c:pt idx="269">
                  <c:v>41345.208333333336</c:v>
                </c:pt>
                <c:pt idx="270">
                  <c:v>41345.25</c:v>
                </c:pt>
                <c:pt idx="271">
                  <c:v>41345.291666666664</c:v>
                </c:pt>
                <c:pt idx="272">
                  <c:v>41345.333333333336</c:v>
                </c:pt>
                <c:pt idx="273">
                  <c:v>41345.375</c:v>
                </c:pt>
                <c:pt idx="274">
                  <c:v>41345.416666666664</c:v>
                </c:pt>
                <c:pt idx="275">
                  <c:v>41345.458333333336</c:v>
                </c:pt>
                <c:pt idx="276">
                  <c:v>41345.5</c:v>
                </c:pt>
                <c:pt idx="277">
                  <c:v>41345.541666666664</c:v>
                </c:pt>
                <c:pt idx="278">
                  <c:v>41345.583333333336</c:v>
                </c:pt>
                <c:pt idx="279">
                  <c:v>41345.625</c:v>
                </c:pt>
                <c:pt idx="280">
                  <c:v>41345.666666666664</c:v>
                </c:pt>
                <c:pt idx="281">
                  <c:v>41345.708333333336</c:v>
                </c:pt>
                <c:pt idx="282">
                  <c:v>41345.75</c:v>
                </c:pt>
                <c:pt idx="283">
                  <c:v>41345.791666666664</c:v>
                </c:pt>
                <c:pt idx="284">
                  <c:v>41345.833333333336</c:v>
                </c:pt>
                <c:pt idx="285">
                  <c:v>41345.875</c:v>
                </c:pt>
                <c:pt idx="286">
                  <c:v>41345.916666666664</c:v>
                </c:pt>
                <c:pt idx="287">
                  <c:v>41345.958333333336</c:v>
                </c:pt>
                <c:pt idx="288">
                  <c:v>41346</c:v>
                </c:pt>
                <c:pt idx="289">
                  <c:v>41346.041666666664</c:v>
                </c:pt>
                <c:pt idx="290">
                  <c:v>41346.083333333336</c:v>
                </c:pt>
                <c:pt idx="291">
                  <c:v>41346.125</c:v>
                </c:pt>
                <c:pt idx="292">
                  <c:v>41346.166666666664</c:v>
                </c:pt>
                <c:pt idx="293">
                  <c:v>41346.208333333336</c:v>
                </c:pt>
                <c:pt idx="294">
                  <c:v>41346.25</c:v>
                </c:pt>
                <c:pt idx="295">
                  <c:v>41346.291666666664</c:v>
                </c:pt>
                <c:pt idx="296">
                  <c:v>41346.333333333336</c:v>
                </c:pt>
                <c:pt idx="297">
                  <c:v>41346.375</c:v>
                </c:pt>
                <c:pt idx="298">
                  <c:v>41346.416666666664</c:v>
                </c:pt>
                <c:pt idx="299">
                  <c:v>41346.458333333336</c:v>
                </c:pt>
                <c:pt idx="300">
                  <c:v>41346.5</c:v>
                </c:pt>
                <c:pt idx="301">
                  <c:v>41346.541666666664</c:v>
                </c:pt>
                <c:pt idx="302">
                  <c:v>41346.583333333336</c:v>
                </c:pt>
                <c:pt idx="303">
                  <c:v>41346.625</c:v>
                </c:pt>
                <c:pt idx="304">
                  <c:v>41346.666666666664</c:v>
                </c:pt>
                <c:pt idx="305">
                  <c:v>41346.708333333336</c:v>
                </c:pt>
                <c:pt idx="306">
                  <c:v>41346.75</c:v>
                </c:pt>
                <c:pt idx="307">
                  <c:v>41346.791666666664</c:v>
                </c:pt>
                <c:pt idx="308">
                  <c:v>41346.833333333336</c:v>
                </c:pt>
                <c:pt idx="309">
                  <c:v>41346.875</c:v>
                </c:pt>
                <c:pt idx="310">
                  <c:v>41346.916666666664</c:v>
                </c:pt>
                <c:pt idx="311">
                  <c:v>41346.958333333336</c:v>
                </c:pt>
                <c:pt idx="312">
                  <c:v>41347</c:v>
                </c:pt>
                <c:pt idx="313">
                  <c:v>41347.041666666664</c:v>
                </c:pt>
                <c:pt idx="314">
                  <c:v>41347.083333333336</c:v>
                </c:pt>
                <c:pt idx="315">
                  <c:v>41347.125</c:v>
                </c:pt>
                <c:pt idx="316">
                  <c:v>41347.166666666664</c:v>
                </c:pt>
                <c:pt idx="317">
                  <c:v>41347.208333333336</c:v>
                </c:pt>
                <c:pt idx="318">
                  <c:v>41347.25</c:v>
                </c:pt>
                <c:pt idx="319">
                  <c:v>41347.291666666664</c:v>
                </c:pt>
                <c:pt idx="320">
                  <c:v>41347.333333333336</c:v>
                </c:pt>
                <c:pt idx="321">
                  <c:v>41347.375</c:v>
                </c:pt>
                <c:pt idx="322">
                  <c:v>41347.416666666664</c:v>
                </c:pt>
                <c:pt idx="323">
                  <c:v>41347.458333333336</c:v>
                </c:pt>
                <c:pt idx="324">
                  <c:v>41347.5</c:v>
                </c:pt>
                <c:pt idx="325">
                  <c:v>41347.541666666664</c:v>
                </c:pt>
                <c:pt idx="326">
                  <c:v>41347.583333333336</c:v>
                </c:pt>
                <c:pt idx="327">
                  <c:v>41347.625</c:v>
                </c:pt>
                <c:pt idx="328">
                  <c:v>41347.666666666664</c:v>
                </c:pt>
                <c:pt idx="329">
                  <c:v>41347.708333333336</c:v>
                </c:pt>
                <c:pt idx="330">
                  <c:v>41347.75</c:v>
                </c:pt>
                <c:pt idx="331">
                  <c:v>41347.791666666664</c:v>
                </c:pt>
                <c:pt idx="332">
                  <c:v>41347.833333333336</c:v>
                </c:pt>
                <c:pt idx="333">
                  <c:v>41347.875</c:v>
                </c:pt>
                <c:pt idx="334">
                  <c:v>41347.916666666664</c:v>
                </c:pt>
                <c:pt idx="335">
                  <c:v>41347.958333333336</c:v>
                </c:pt>
                <c:pt idx="336">
                  <c:v>41348</c:v>
                </c:pt>
                <c:pt idx="337">
                  <c:v>41348.041666666664</c:v>
                </c:pt>
                <c:pt idx="338">
                  <c:v>41348.083333333336</c:v>
                </c:pt>
                <c:pt idx="339">
                  <c:v>41348.125</c:v>
                </c:pt>
                <c:pt idx="340">
                  <c:v>41348.166666666664</c:v>
                </c:pt>
                <c:pt idx="341">
                  <c:v>41348.208333333336</c:v>
                </c:pt>
                <c:pt idx="342">
                  <c:v>41348.25</c:v>
                </c:pt>
                <c:pt idx="343">
                  <c:v>41348.291666666664</c:v>
                </c:pt>
                <c:pt idx="344">
                  <c:v>41348.333333333336</c:v>
                </c:pt>
                <c:pt idx="345">
                  <c:v>41348.375</c:v>
                </c:pt>
                <c:pt idx="346">
                  <c:v>41348.416666666664</c:v>
                </c:pt>
                <c:pt idx="347">
                  <c:v>41348.458333333336</c:v>
                </c:pt>
                <c:pt idx="348">
                  <c:v>41348.5</c:v>
                </c:pt>
                <c:pt idx="349">
                  <c:v>41348.541666666664</c:v>
                </c:pt>
                <c:pt idx="350">
                  <c:v>41348.583333333336</c:v>
                </c:pt>
                <c:pt idx="351">
                  <c:v>41348.625</c:v>
                </c:pt>
                <c:pt idx="352">
                  <c:v>41348.666666666664</c:v>
                </c:pt>
                <c:pt idx="353">
                  <c:v>41348.708333333336</c:v>
                </c:pt>
                <c:pt idx="354">
                  <c:v>41348.75</c:v>
                </c:pt>
                <c:pt idx="355">
                  <c:v>41348.791666666664</c:v>
                </c:pt>
                <c:pt idx="356">
                  <c:v>41348.833333333336</c:v>
                </c:pt>
                <c:pt idx="357">
                  <c:v>41348.875</c:v>
                </c:pt>
                <c:pt idx="358">
                  <c:v>41348.916666666664</c:v>
                </c:pt>
                <c:pt idx="359">
                  <c:v>41348.958333333336</c:v>
                </c:pt>
                <c:pt idx="360">
                  <c:v>41349</c:v>
                </c:pt>
                <c:pt idx="361">
                  <c:v>41349.041666666664</c:v>
                </c:pt>
                <c:pt idx="362">
                  <c:v>41349.083333333336</c:v>
                </c:pt>
                <c:pt idx="363">
                  <c:v>41349.125</c:v>
                </c:pt>
                <c:pt idx="364">
                  <c:v>41349.166666666664</c:v>
                </c:pt>
                <c:pt idx="365">
                  <c:v>41349.208333333336</c:v>
                </c:pt>
                <c:pt idx="366">
                  <c:v>41349.25</c:v>
                </c:pt>
                <c:pt idx="367">
                  <c:v>41349.291666666664</c:v>
                </c:pt>
                <c:pt idx="368">
                  <c:v>41349.333333333336</c:v>
                </c:pt>
                <c:pt idx="369">
                  <c:v>41349.375</c:v>
                </c:pt>
                <c:pt idx="370">
                  <c:v>41349.416666666664</c:v>
                </c:pt>
                <c:pt idx="371">
                  <c:v>41349.458333333336</c:v>
                </c:pt>
                <c:pt idx="372">
                  <c:v>41349.5</c:v>
                </c:pt>
                <c:pt idx="373">
                  <c:v>41349.541666666664</c:v>
                </c:pt>
                <c:pt idx="374">
                  <c:v>41349.583333333336</c:v>
                </c:pt>
                <c:pt idx="375">
                  <c:v>41349.625</c:v>
                </c:pt>
                <c:pt idx="376">
                  <c:v>41349.666666666664</c:v>
                </c:pt>
                <c:pt idx="377">
                  <c:v>41349.708333333336</c:v>
                </c:pt>
                <c:pt idx="378">
                  <c:v>41349.75</c:v>
                </c:pt>
                <c:pt idx="379">
                  <c:v>41349.791666666664</c:v>
                </c:pt>
                <c:pt idx="380">
                  <c:v>41349.833333333336</c:v>
                </c:pt>
                <c:pt idx="381">
                  <c:v>41349.875</c:v>
                </c:pt>
                <c:pt idx="382">
                  <c:v>41349.916666666664</c:v>
                </c:pt>
                <c:pt idx="383">
                  <c:v>41349.958333333336</c:v>
                </c:pt>
                <c:pt idx="384">
                  <c:v>41350</c:v>
                </c:pt>
                <c:pt idx="385">
                  <c:v>41350.041666666664</c:v>
                </c:pt>
                <c:pt idx="386">
                  <c:v>41350.083333333336</c:v>
                </c:pt>
                <c:pt idx="387">
                  <c:v>41350.125</c:v>
                </c:pt>
                <c:pt idx="388">
                  <c:v>41350.166666666664</c:v>
                </c:pt>
                <c:pt idx="389">
                  <c:v>41350.208333333336</c:v>
                </c:pt>
                <c:pt idx="390">
                  <c:v>41350.25</c:v>
                </c:pt>
                <c:pt idx="391">
                  <c:v>41350.291666666664</c:v>
                </c:pt>
                <c:pt idx="392">
                  <c:v>41350.333333333336</c:v>
                </c:pt>
                <c:pt idx="393">
                  <c:v>41350.375</c:v>
                </c:pt>
                <c:pt idx="394">
                  <c:v>41350.416666666664</c:v>
                </c:pt>
                <c:pt idx="395">
                  <c:v>41350.458333333336</c:v>
                </c:pt>
                <c:pt idx="396">
                  <c:v>41350.5</c:v>
                </c:pt>
                <c:pt idx="397">
                  <c:v>41350.541666666664</c:v>
                </c:pt>
                <c:pt idx="398">
                  <c:v>41350.583333333336</c:v>
                </c:pt>
                <c:pt idx="399">
                  <c:v>41350.625</c:v>
                </c:pt>
                <c:pt idx="400">
                  <c:v>41350.666666666664</c:v>
                </c:pt>
                <c:pt idx="401">
                  <c:v>41350.708333333336</c:v>
                </c:pt>
                <c:pt idx="402">
                  <c:v>41350.75</c:v>
                </c:pt>
                <c:pt idx="403">
                  <c:v>41350.791666666664</c:v>
                </c:pt>
                <c:pt idx="404">
                  <c:v>41350.833333333336</c:v>
                </c:pt>
                <c:pt idx="405">
                  <c:v>41350.875</c:v>
                </c:pt>
                <c:pt idx="406">
                  <c:v>41350.916666666664</c:v>
                </c:pt>
                <c:pt idx="407">
                  <c:v>41350.958333333336</c:v>
                </c:pt>
                <c:pt idx="408">
                  <c:v>41351</c:v>
                </c:pt>
                <c:pt idx="409">
                  <c:v>41351.041666666664</c:v>
                </c:pt>
                <c:pt idx="410">
                  <c:v>41351.083333333336</c:v>
                </c:pt>
                <c:pt idx="411">
                  <c:v>41351.125</c:v>
                </c:pt>
                <c:pt idx="412">
                  <c:v>41351.166666666664</c:v>
                </c:pt>
                <c:pt idx="413">
                  <c:v>41351.208333333336</c:v>
                </c:pt>
                <c:pt idx="414">
                  <c:v>41351.25</c:v>
                </c:pt>
                <c:pt idx="415">
                  <c:v>41351.291666666664</c:v>
                </c:pt>
                <c:pt idx="416">
                  <c:v>41351.333333333336</c:v>
                </c:pt>
                <c:pt idx="417">
                  <c:v>41351.375</c:v>
                </c:pt>
                <c:pt idx="418">
                  <c:v>41351.416666666664</c:v>
                </c:pt>
                <c:pt idx="419">
                  <c:v>41351.458333333336</c:v>
                </c:pt>
                <c:pt idx="420">
                  <c:v>41351.5</c:v>
                </c:pt>
                <c:pt idx="421">
                  <c:v>41351.541666666664</c:v>
                </c:pt>
                <c:pt idx="422">
                  <c:v>41351.583333333336</c:v>
                </c:pt>
                <c:pt idx="423">
                  <c:v>41351.625</c:v>
                </c:pt>
                <c:pt idx="424">
                  <c:v>41351.666666666664</c:v>
                </c:pt>
                <c:pt idx="425">
                  <c:v>41351.708333333336</c:v>
                </c:pt>
                <c:pt idx="426">
                  <c:v>41351.75</c:v>
                </c:pt>
                <c:pt idx="427">
                  <c:v>41351.791666666664</c:v>
                </c:pt>
                <c:pt idx="428">
                  <c:v>41351.833333333336</c:v>
                </c:pt>
                <c:pt idx="429">
                  <c:v>41351.875</c:v>
                </c:pt>
                <c:pt idx="430">
                  <c:v>41351.916666666664</c:v>
                </c:pt>
                <c:pt idx="431">
                  <c:v>41351.958333333336</c:v>
                </c:pt>
                <c:pt idx="432">
                  <c:v>41352</c:v>
                </c:pt>
                <c:pt idx="433">
                  <c:v>41352.041666666664</c:v>
                </c:pt>
                <c:pt idx="434">
                  <c:v>41352.083333333336</c:v>
                </c:pt>
                <c:pt idx="435">
                  <c:v>41352.125</c:v>
                </c:pt>
                <c:pt idx="436">
                  <c:v>41352.166666666664</c:v>
                </c:pt>
                <c:pt idx="437">
                  <c:v>41352.208333333336</c:v>
                </c:pt>
                <c:pt idx="438">
                  <c:v>41352.25</c:v>
                </c:pt>
                <c:pt idx="439">
                  <c:v>41352.291666666664</c:v>
                </c:pt>
                <c:pt idx="440">
                  <c:v>41352.333333333336</c:v>
                </c:pt>
                <c:pt idx="441">
                  <c:v>41352.375</c:v>
                </c:pt>
                <c:pt idx="442">
                  <c:v>41352.416666666664</c:v>
                </c:pt>
                <c:pt idx="443">
                  <c:v>41352.458333333336</c:v>
                </c:pt>
                <c:pt idx="444">
                  <c:v>41352.5</c:v>
                </c:pt>
                <c:pt idx="445">
                  <c:v>41352.541666666664</c:v>
                </c:pt>
                <c:pt idx="446">
                  <c:v>41352.583333333336</c:v>
                </c:pt>
                <c:pt idx="447">
                  <c:v>41352.625</c:v>
                </c:pt>
                <c:pt idx="448">
                  <c:v>41352.666666666664</c:v>
                </c:pt>
                <c:pt idx="449">
                  <c:v>41352.708333333336</c:v>
                </c:pt>
                <c:pt idx="450">
                  <c:v>41352.75</c:v>
                </c:pt>
                <c:pt idx="451">
                  <c:v>41352.791666666664</c:v>
                </c:pt>
                <c:pt idx="452">
                  <c:v>41352.833333333336</c:v>
                </c:pt>
                <c:pt idx="453">
                  <c:v>41352.875</c:v>
                </c:pt>
                <c:pt idx="454">
                  <c:v>41352.916666666664</c:v>
                </c:pt>
                <c:pt idx="455">
                  <c:v>41352.958333333336</c:v>
                </c:pt>
                <c:pt idx="456">
                  <c:v>41353</c:v>
                </c:pt>
                <c:pt idx="457">
                  <c:v>41353.041666666664</c:v>
                </c:pt>
                <c:pt idx="458">
                  <c:v>41353.083333333336</c:v>
                </c:pt>
                <c:pt idx="459">
                  <c:v>41353.125</c:v>
                </c:pt>
                <c:pt idx="460">
                  <c:v>41353.166666666664</c:v>
                </c:pt>
                <c:pt idx="461">
                  <c:v>41353.208333333336</c:v>
                </c:pt>
                <c:pt idx="462">
                  <c:v>41353.25</c:v>
                </c:pt>
                <c:pt idx="463">
                  <c:v>41353.291666666664</c:v>
                </c:pt>
                <c:pt idx="464">
                  <c:v>41353.333333333336</c:v>
                </c:pt>
                <c:pt idx="465">
                  <c:v>41353.375</c:v>
                </c:pt>
                <c:pt idx="466">
                  <c:v>41353.416666666664</c:v>
                </c:pt>
                <c:pt idx="467">
                  <c:v>41353.458333333336</c:v>
                </c:pt>
                <c:pt idx="468">
                  <c:v>41353.5</c:v>
                </c:pt>
                <c:pt idx="469">
                  <c:v>41353.541678240741</c:v>
                </c:pt>
                <c:pt idx="470">
                  <c:v>41353.583344907405</c:v>
                </c:pt>
                <c:pt idx="471">
                  <c:v>41353.625011574077</c:v>
                </c:pt>
                <c:pt idx="472">
                  <c:v>41353.666678240741</c:v>
                </c:pt>
                <c:pt idx="473">
                  <c:v>41353.708344907405</c:v>
                </c:pt>
                <c:pt idx="474">
                  <c:v>41353.750011574077</c:v>
                </c:pt>
                <c:pt idx="475">
                  <c:v>41353.791678240741</c:v>
                </c:pt>
                <c:pt idx="476">
                  <c:v>41353.833344907405</c:v>
                </c:pt>
                <c:pt idx="477">
                  <c:v>41353.875011574077</c:v>
                </c:pt>
                <c:pt idx="478">
                  <c:v>41353.916678240741</c:v>
                </c:pt>
                <c:pt idx="479">
                  <c:v>41353.958344907405</c:v>
                </c:pt>
                <c:pt idx="480">
                  <c:v>41354.000011574077</c:v>
                </c:pt>
                <c:pt idx="481">
                  <c:v>41354.041678240741</c:v>
                </c:pt>
                <c:pt idx="482">
                  <c:v>41354.083344907405</c:v>
                </c:pt>
                <c:pt idx="483">
                  <c:v>41354.125011574077</c:v>
                </c:pt>
                <c:pt idx="484">
                  <c:v>41354.166678240741</c:v>
                </c:pt>
                <c:pt idx="485">
                  <c:v>41354.208344907405</c:v>
                </c:pt>
                <c:pt idx="486">
                  <c:v>41354.250011574077</c:v>
                </c:pt>
                <c:pt idx="487">
                  <c:v>41354.291678240741</c:v>
                </c:pt>
                <c:pt idx="488">
                  <c:v>41354.333344907405</c:v>
                </c:pt>
                <c:pt idx="489">
                  <c:v>41354.375011574077</c:v>
                </c:pt>
                <c:pt idx="490">
                  <c:v>41354.416678240741</c:v>
                </c:pt>
                <c:pt idx="491">
                  <c:v>41354.458344907405</c:v>
                </c:pt>
                <c:pt idx="492">
                  <c:v>41354.500011574077</c:v>
                </c:pt>
                <c:pt idx="493">
                  <c:v>41354.541678240741</c:v>
                </c:pt>
                <c:pt idx="494">
                  <c:v>41354.583333333336</c:v>
                </c:pt>
                <c:pt idx="495">
                  <c:v>41354.625</c:v>
                </c:pt>
                <c:pt idx="496">
                  <c:v>41354.666666666664</c:v>
                </c:pt>
                <c:pt idx="497">
                  <c:v>41354.708333333336</c:v>
                </c:pt>
                <c:pt idx="498">
                  <c:v>41354.75</c:v>
                </c:pt>
                <c:pt idx="499">
                  <c:v>41354.791666666664</c:v>
                </c:pt>
                <c:pt idx="500">
                  <c:v>41354.833333333336</c:v>
                </c:pt>
                <c:pt idx="501">
                  <c:v>41354.875</c:v>
                </c:pt>
                <c:pt idx="502">
                  <c:v>41354.916666666664</c:v>
                </c:pt>
                <c:pt idx="503">
                  <c:v>41354.958333333336</c:v>
                </c:pt>
                <c:pt idx="504">
                  <c:v>41355</c:v>
                </c:pt>
                <c:pt idx="505">
                  <c:v>41355.041666666664</c:v>
                </c:pt>
                <c:pt idx="506">
                  <c:v>41355.083333333336</c:v>
                </c:pt>
                <c:pt idx="507">
                  <c:v>41355.125</c:v>
                </c:pt>
                <c:pt idx="508">
                  <c:v>41355.166666666664</c:v>
                </c:pt>
                <c:pt idx="509">
                  <c:v>41355.208333333336</c:v>
                </c:pt>
                <c:pt idx="510">
                  <c:v>41355.25</c:v>
                </c:pt>
                <c:pt idx="511">
                  <c:v>41355.291666666664</c:v>
                </c:pt>
                <c:pt idx="512">
                  <c:v>41355.333333333336</c:v>
                </c:pt>
                <c:pt idx="513">
                  <c:v>41355.375</c:v>
                </c:pt>
                <c:pt idx="514">
                  <c:v>41355.416666666664</c:v>
                </c:pt>
                <c:pt idx="515">
                  <c:v>41355.458333333336</c:v>
                </c:pt>
                <c:pt idx="516">
                  <c:v>41355.5</c:v>
                </c:pt>
                <c:pt idx="517">
                  <c:v>41355.541666666664</c:v>
                </c:pt>
                <c:pt idx="518">
                  <c:v>41355.583333333336</c:v>
                </c:pt>
                <c:pt idx="519">
                  <c:v>41355.625</c:v>
                </c:pt>
                <c:pt idx="520">
                  <c:v>41355.666666666664</c:v>
                </c:pt>
                <c:pt idx="521">
                  <c:v>41355.708333333336</c:v>
                </c:pt>
                <c:pt idx="522">
                  <c:v>41355.75</c:v>
                </c:pt>
                <c:pt idx="523">
                  <c:v>41355.791666666664</c:v>
                </c:pt>
                <c:pt idx="524">
                  <c:v>41355.833333333336</c:v>
                </c:pt>
                <c:pt idx="525">
                  <c:v>41355.875</c:v>
                </c:pt>
                <c:pt idx="526">
                  <c:v>41355.916666666664</c:v>
                </c:pt>
                <c:pt idx="527">
                  <c:v>41355.958333333336</c:v>
                </c:pt>
                <c:pt idx="528">
                  <c:v>41356</c:v>
                </c:pt>
                <c:pt idx="529">
                  <c:v>41356.041666666664</c:v>
                </c:pt>
                <c:pt idx="530">
                  <c:v>41356.083333333336</c:v>
                </c:pt>
                <c:pt idx="531">
                  <c:v>41356.125</c:v>
                </c:pt>
                <c:pt idx="532">
                  <c:v>41356.166666666664</c:v>
                </c:pt>
                <c:pt idx="533">
                  <c:v>41356.208333333336</c:v>
                </c:pt>
                <c:pt idx="534">
                  <c:v>41356.25</c:v>
                </c:pt>
                <c:pt idx="535">
                  <c:v>41356.291666666664</c:v>
                </c:pt>
                <c:pt idx="536">
                  <c:v>41356.333333333336</c:v>
                </c:pt>
                <c:pt idx="537">
                  <c:v>41356.375</c:v>
                </c:pt>
                <c:pt idx="538">
                  <c:v>41356.416666666664</c:v>
                </c:pt>
                <c:pt idx="539">
                  <c:v>41356.458333333336</c:v>
                </c:pt>
                <c:pt idx="540">
                  <c:v>41356.5</c:v>
                </c:pt>
                <c:pt idx="541">
                  <c:v>41356.541666666664</c:v>
                </c:pt>
                <c:pt idx="542">
                  <c:v>41356.583333333336</c:v>
                </c:pt>
                <c:pt idx="543">
                  <c:v>41356.625</c:v>
                </c:pt>
                <c:pt idx="544">
                  <c:v>41356.666666666664</c:v>
                </c:pt>
                <c:pt idx="545">
                  <c:v>41356.708333333336</c:v>
                </c:pt>
                <c:pt idx="546">
                  <c:v>41356.75</c:v>
                </c:pt>
                <c:pt idx="547">
                  <c:v>41356.791666666664</c:v>
                </c:pt>
                <c:pt idx="548">
                  <c:v>41356.833333333336</c:v>
                </c:pt>
                <c:pt idx="549">
                  <c:v>41356.875</c:v>
                </c:pt>
                <c:pt idx="550">
                  <c:v>41356.916666666664</c:v>
                </c:pt>
                <c:pt idx="551">
                  <c:v>41356.958333333336</c:v>
                </c:pt>
                <c:pt idx="552">
                  <c:v>41357</c:v>
                </c:pt>
                <c:pt idx="553">
                  <c:v>41357.041666666664</c:v>
                </c:pt>
                <c:pt idx="554">
                  <c:v>41357.083333333336</c:v>
                </c:pt>
                <c:pt idx="555">
                  <c:v>41357.125</c:v>
                </c:pt>
                <c:pt idx="556">
                  <c:v>41357.166666666664</c:v>
                </c:pt>
                <c:pt idx="557">
                  <c:v>41357.208333333336</c:v>
                </c:pt>
                <c:pt idx="558">
                  <c:v>41357.25</c:v>
                </c:pt>
                <c:pt idx="559">
                  <c:v>41357.291666666664</c:v>
                </c:pt>
                <c:pt idx="560">
                  <c:v>41357.333333333336</c:v>
                </c:pt>
                <c:pt idx="561">
                  <c:v>41357.375</c:v>
                </c:pt>
                <c:pt idx="562">
                  <c:v>41357.416666666664</c:v>
                </c:pt>
                <c:pt idx="563">
                  <c:v>41357.458333333336</c:v>
                </c:pt>
                <c:pt idx="564">
                  <c:v>41357.5</c:v>
                </c:pt>
                <c:pt idx="565">
                  <c:v>41357.541666666664</c:v>
                </c:pt>
                <c:pt idx="566">
                  <c:v>41357.583333333336</c:v>
                </c:pt>
                <c:pt idx="567">
                  <c:v>41357.625</c:v>
                </c:pt>
                <c:pt idx="568">
                  <c:v>41357.666666666664</c:v>
                </c:pt>
                <c:pt idx="569">
                  <c:v>41357.708333333336</c:v>
                </c:pt>
                <c:pt idx="570">
                  <c:v>41357.75</c:v>
                </c:pt>
                <c:pt idx="571">
                  <c:v>41357.791666666664</c:v>
                </c:pt>
                <c:pt idx="572">
                  <c:v>41357.833333333336</c:v>
                </c:pt>
                <c:pt idx="573">
                  <c:v>41357.875</c:v>
                </c:pt>
                <c:pt idx="574">
                  <c:v>41357.916666666664</c:v>
                </c:pt>
                <c:pt idx="575">
                  <c:v>41357.958333333336</c:v>
                </c:pt>
                <c:pt idx="576">
                  <c:v>41358</c:v>
                </c:pt>
                <c:pt idx="577">
                  <c:v>41358.041666666664</c:v>
                </c:pt>
                <c:pt idx="578">
                  <c:v>41358.083333333336</c:v>
                </c:pt>
                <c:pt idx="579">
                  <c:v>41358.125</c:v>
                </c:pt>
                <c:pt idx="580">
                  <c:v>41358.166666666664</c:v>
                </c:pt>
                <c:pt idx="581">
                  <c:v>41358.208333333336</c:v>
                </c:pt>
                <c:pt idx="582">
                  <c:v>41358.25</c:v>
                </c:pt>
                <c:pt idx="583">
                  <c:v>41358.291666666664</c:v>
                </c:pt>
                <c:pt idx="584">
                  <c:v>41358.333333333336</c:v>
                </c:pt>
                <c:pt idx="585">
                  <c:v>41358.375</c:v>
                </c:pt>
                <c:pt idx="586">
                  <c:v>41358.416666666664</c:v>
                </c:pt>
                <c:pt idx="587">
                  <c:v>41358.458333333336</c:v>
                </c:pt>
                <c:pt idx="588">
                  <c:v>41358.5</c:v>
                </c:pt>
                <c:pt idx="589">
                  <c:v>41358.541666666664</c:v>
                </c:pt>
                <c:pt idx="590">
                  <c:v>41358.583333333336</c:v>
                </c:pt>
                <c:pt idx="591">
                  <c:v>41358.625</c:v>
                </c:pt>
                <c:pt idx="592">
                  <c:v>41358.666666666664</c:v>
                </c:pt>
                <c:pt idx="593">
                  <c:v>41358.708333333336</c:v>
                </c:pt>
                <c:pt idx="594">
                  <c:v>41358.75</c:v>
                </c:pt>
                <c:pt idx="595">
                  <c:v>41358.791666666664</c:v>
                </c:pt>
                <c:pt idx="596">
                  <c:v>41358.833333333336</c:v>
                </c:pt>
                <c:pt idx="597">
                  <c:v>41358.875</c:v>
                </c:pt>
                <c:pt idx="598">
                  <c:v>41358.916666666664</c:v>
                </c:pt>
                <c:pt idx="599">
                  <c:v>41358.958333333336</c:v>
                </c:pt>
                <c:pt idx="600">
                  <c:v>41359</c:v>
                </c:pt>
                <c:pt idx="601">
                  <c:v>41359.041666666664</c:v>
                </c:pt>
                <c:pt idx="602">
                  <c:v>41359.083333333336</c:v>
                </c:pt>
                <c:pt idx="603">
                  <c:v>41359.125</c:v>
                </c:pt>
                <c:pt idx="604">
                  <c:v>41359.166666666664</c:v>
                </c:pt>
                <c:pt idx="605">
                  <c:v>41359.208333333336</c:v>
                </c:pt>
                <c:pt idx="606">
                  <c:v>41359.25</c:v>
                </c:pt>
                <c:pt idx="607">
                  <c:v>41359.291666666664</c:v>
                </c:pt>
                <c:pt idx="608">
                  <c:v>41359.333333333336</c:v>
                </c:pt>
                <c:pt idx="609">
                  <c:v>41359.375</c:v>
                </c:pt>
                <c:pt idx="610">
                  <c:v>41359.416666666664</c:v>
                </c:pt>
                <c:pt idx="611">
                  <c:v>41359.458333333336</c:v>
                </c:pt>
                <c:pt idx="612">
                  <c:v>41359.5</c:v>
                </c:pt>
                <c:pt idx="613">
                  <c:v>41359.541666666664</c:v>
                </c:pt>
                <c:pt idx="614">
                  <c:v>41359.583333333336</c:v>
                </c:pt>
                <c:pt idx="615">
                  <c:v>41359.625</c:v>
                </c:pt>
                <c:pt idx="616">
                  <c:v>41359.666666666664</c:v>
                </c:pt>
                <c:pt idx="617">
                  <c:v>41359.708333333336</c:v>
                </c:pt>
                <c:pt idx="618">
                  <c:v>41359.75</c:v>
                </c:pt>
                <c:pt idx="619">
                  <c:v>41359.791666666664</c:v>
                </c:pt>
                <c:pt idx="620">
                  <c:v>41359.833333333336</c:v>
                </c:pt>
                <c:pt idx="621">
                  <c:v>41359.875</c:v>
                </c:pt>
                <c:pt idx="622">
                  <c:v>41359.916666666664</c:v>
                </c:pt>
                <c:pt idx="623">
                  <c:v>41359.958333333336</c:v>
                </c:pt>
                <c:pt idx="624">
                  <c:v>41360</c:v>
                </c:pt>
                <c:pt idx="625">
                  <c:v>41360.041666666664</c:v>
                </c:pt>
                <c:pt idx="626">
                  <c:v>41360.083333333336</c:v>
                </c:pt>
                <c:pt idx="627">
                  <c:v>41360.125</c:v>
                </c:pt>
                <c:pt idx="628">
                  <c:v>41360.166666666664</c:v>
                </c:pt>
                <c:pt idx="629">
                  <c:v>41360.208333333336</c:v>
                </c:pt>
                <c:pt idx="630">
                  <c:v>41360.25</c:v>
                </c:pt>
                <c:pt idx="631">
                  <c:v>41360.291666666664</c:v>
                </c:pt>
                <c:pt idx="632">
                  <c:v>41360.333333333336</c:v>
                </c:pt>
                <c:pt idx="633">
                  <c:v>41360.375</c:v>
                </c:pt>
                <c:pt idx="634">
                  <c:v>41360.416666666664</c:v>
                </c:pt>
                <c:pt idx="635">
                  <c:v>41360.458333333336</c:v>
                </c:pt>
                <c:pt idx="636">
                  <c:v>41360.5</c:v>
                </c:pt>
                <c:pt idx="637">
                  <c:v>41360.541666666664</c:v>
                </c:pt>
                <c:pt idx="638">
                  <c:v>41360.583333333336</c:v>
                </c:pt>
                <c:pt idx="639">
                  <c:v>41360.625</c:v>
                </c:pt>
                <c:pt idx="640">
                  <c:v>41360.666666666664</c:v>
                </c:pt>
                <c:pt idx="641">
                  <c:v>41360.708333333336</c:v>
                </c:pt>
                <c:pt idx="642">
                  <c:v>41360.75</c:v>
                </c:pt>
                <c:pt idx="643">
                  <c:v>41360.791666666664</c:v>
                </c:pt>
                <c:pt idx="644">
                  <c:v>41360.833333333336</c:v>
                </c:pt>
                <c:pt idx="645">
                  <c:v>41360.875</c:v>
                </c:pt>
                <c:pt idx="646">
                  <c:v>41360.916666666664</c:v>
                </c:pt>
                <c:pt idx="647">
                  <c:v>41360.958333333336</c:v>
                </c:pt>
                <c:pt idx="648">
                  <c:v>41361</c:v>
                </c:pt>
                <c:pt idx="649">
                  <c:v>41361.041666666664</c:v>
                </c:pt>
                <c:pt idx="650">
                  <c:v>41361.083333333336</c:v>
                </c:pt>
                <c:pt idx="651">
                  <c:v>41361.125</c:v>
                </c:pt>
                <c:pt idx="652">
                  <c:v>41361.166666666664</c:v>
                </c:pt>
                <c:pt idx="653">
                  <c:v>41361.208333333336</c:v>
                </c:pt>
                <c:pt idx="654">
                  <c:v>41361.25</c:v>
                </c:pt>
                <c:pt idx="655">
                  <c:v>41361.291666666664</c:v>
                </c:pt>
                <c:pt idx="656">
                  <c:v>41361.333333333336</c:v>
                </c:pt>
                <c:pt idx="657">
                  <c:v>41361.375</c:v>
                </c:pt>
                <c:pt idx="658">
                  <c:v>41361.416666666664</c:v>
                </c:pt>
                <c:pt idx="659">
                  <c:v>41361.458333333336</c:v>
                </c:pt>
                <c:pt idx="660">
                  <c:v>41361.5</c:v>
                </c:pt>
                <c:pt idx="661">
                  <c:v>41361.541666666664</c:v>
                </c:pt>
                <c:pt idx="662">
                  <c:v>41361.583333333336</c:v>
                </c:pt>
                <c:pt idx="663">
                  <c:v>41361.625</c:v>
                </c:pt>
                <c:pt idx="664">
                  <c:v>41361.666666666664</c:v>
                </c:pt>
                <c:pt idx="665">
                  <c:v>41361.708333333336</c:v>
                </c:pt>
                <c:pt idx="666">
                  <c:v>41361.75</c:v>
                </c:pt>
                <c:pt idx="667">
                  <c:v>41361.791666666664</c:v>
                </c:pt>
                <c:pt idx="668">
                  <c:v>41361.833333333336</c:v>
                </c:pt>
                <c:pt idx="669">
                  <c:v>41361.875</c:v>
                </c:pt>
                <c:pt idx="670">
                  <c:v>41361.916666666664</c:v>
                </c:pt>
                <c:pt idx="671">
                  <c:v>41361.958333333336</c:v>
                </c:pt>
                <c:pt idx="672">
                  <c:v>41362</c:v>
                </c:pt>
                <c:pt idx="673">
                  <c:v>41362.041666666664</c:v>
                </c:pt>
                <c:pt idx="674">
                  <c:v>41362.083333333336</c:v>
                </c:pt>
                <c:pt idx="675">
                  <c:v>41362.125</c:v>
                </c:pt>
                <c:pt idx="676">
                  <c:v>41362.166666666664</c:v>
                </c:pt>
                <c:pt idx="677">
                  <c:v>41362.208333333336</c:v>
                </c:pt>
                <c:pt idx="678">
                  <c:v>41362.25</c:v>
                </c:pt>
                <c:pt idx="679">
                  <c:v>41362.291666666664</c:v>
                </c:pt>
                <c:pt idx="680">
                  <c:v>41362.333333333336</c:v>
                </c:pt>
                <c:pt idx="681">
                  <c:v>41362.375</c:v>
                </c:pt>
                <c:pt idx="682">
                  <c:v>41362.416666666664</c:v>
                </c:pt>
                <c:pt idx="683">
                  <c:v>41362.458333333336</c:v>
                </c:pt>
                <c:pt idx="684">
                  <c:v>41362.5</c:v>
                </c:pt>
                <c:pt idx="685">
                  <c:v>41362.541666666664</c:v>
                </c:pt>
                <c:pt idx="686">
                  <c:v>41362.583333333336</c:v>
                </c:pt>
                <c:pt idx="687">
                  <c:v>41362.625</c:v>
                </c:pt>
                <c:pt idx="688">
                  <c:v>41362.666666666664</c:v>
                </c:pt>
                <c:pt idx="689">
                  <c:v>41362.708333333336</c:v>
                </c:pt>
                <c:pt idx="690">
                  <c:v>41362.75</c:v>
                </c:pt>
                <c:pt idx="691">
                  <c:v>41362.791666666664</c:v>
                </c:pt>
                <c:pt idx="692">
                  <c:v>41362.833333333336</c:v>
                </c:pt>
                <c:pt idx="693">
                  <c:v>41362.875</c:v>
                </c:pt>
                <c:pt idx="694">
                  <c:v>41362.916666666664</c:v>
                </c:pt>
                <c:pt idx="695">
                  <c:v>41362.958333333336</c:v>
                </c:pt>
                <c:pt idx="696">
                  <c:v>41363</c:v>
                </c:pt>
                <c:pt idx="697">
                  <c:v>41363.041666666664</c:v>
                </c:pt>
                <c:pt idx="698">
                  <c:v>41363.083333333336</c:v>
                </c:pt>
                <c:pt idx="699">
                  <c:v>41363.125</c:v>
                </c:pt>
                <c:pt idx="700">
                  <c:v>41363.166666666664</c:v>
                </c:pt>
                <c:pt idx="701">
                  <c:v>41363.208333333336</c:v>
                </c:pt>
                <c:pt idx="702">
                  <c:v>41363.25</c:v>
                </c:pt>
                <c:pt idx="703">
                  <c:v>41363.291666666664</c:v>
                </c:pt>
                <c:pt idx="704">
                  <c:v>41363.333333333336</c:v>
                </c:pt>
                <c:pt idx="705">
                  <c:v>41363.375</c:v>
                </c:pt>
                <c:pt idx="706">
                  <c:v>41363.416666666664</c:v>
                </c:pt>
                <c:pt idx="707">
                  <c:v>41363.458333333336</c:v>
                </c:pt>
                <c:pt idx="708">
                  <c:v>41363.5</c:v>
                </c:pt>
                <c:pt idx="709">
                  <c:v>41363.541666666664</c:v>
                </c:pt>
                <c:pt idx="710">
                  <c:v>41363.583333333336</c:v>
                </c:pt>
                <c:pt idx="711">
                  <c:v>41363.625</c:v>
                </c:pt>
                <c:pt idx="712">
                  <c:v>41363.666666666664</c:v>
                </c:pt>
                <c:pt idx="713">
                  <c:v>41363.708333333336</c:v>
                </c:pt>
                <c:pt idx="714">
                  <c:v>41363.75</c:v>
                </c:pt>
                <c:pt idx="715">
                  <c:v>41363.791666666664</c:v>
                </c:pt>
                <c:pt idx="716">
                  <c:v>41363.833333333336</c:v>
                </c:pt>
                <c:pt idx="717">
                  <c:v>41363.875</c:v>
                </c:pt>
                <c:pt idx="718">
                  <c:v>41363.916666666664</c:v>
                </c:pt>
                <c:pt idx="719">
                  <c:v>41363.958333333336</c:v>
                </c:pt>
                <c:pt idx="720">
                  <c:v>41364</c:v>
                </c:pt>
                <c:pt idx="721">
                  <c:v>41364.041666666664</c:v>
                </c:pt>
                <c:pt idx="722">
                  <c:v>41364.083333333336</c:v>
                </c:pt>
                <c:pt idx="723">
                  <c:v>41364.125</c:v>
                </c:pt>
                <c:pt idx="724">
                  <c:v>41364.166666666664</c:v>
                </c:pt>
                <c:pt idx="725">
                  <c:v>41364.208333333336</c:v>
                </c:pt>
                <c:pt idx="726">
                  <c:v>41364.25</c:v>
                </c:pt>
                <c:pt idx="727">
                  <c:v>41364.291666666664</c:v>
                </c:pt>
                <c:pt idx="728">
                  <c:v>41364.333333333336</c:v>
                </c:pt>
                <c:pt idx="729">
                  <c:v>41364.375</c:v>
                </c:pt>
                <c:pt idx="730">
                  <c:v>41364.416666666664</c:v>
                </c:pt>
                <c:pt idx="731">
                  <c:v>41364.458333333336</c:v>
                </c:pt>
                <c:pt idx="732">
                  <c:v>41364.5</c:v>
                </c:pt>
                <c:pt idx="733">
                  <c:v>41364.541666666664</c:v>
                </c:pt>
                <c:pt idx="734">
                  <c:v>41364.583333333336</c:v>
                </c:pt>
                <c:pt idx="735">
                  <c:v>41364.625</c:v>
                </c:pt>
                <c:pt idx="736">
                  <c:v>41364.666666666664</c:v>
                </c:pt>
                <c:pt idx="737">
                  <c:v>41364.708333333336</c:v>
                </c:pt>
                <c:pt idx="738">
                  <c:v>41364.75</c:v>
                </c:pt>
                <c:pt idx="739">
                  <c:v>41364.791666666664</c:v>
                </c:pt>
                <c:pt idx="740">
                  <c:v>41364.833333333336</c:v>
                </c:pt>
                <c:pt idx="741">
                  <c:v>41364.875</c:v>
                </c:pt>
                <c:pt idx="742">
                  <c:v>41364.916666666664</c:v>
                </c:pt>
                <c:pt idx="743">
                  <c:v>41364.958333333336</c:v>
                </c:pt>
              </c:numCache>
            </c:numRef>
          </c:xVal>
          <c:yVal>
            <c:numRef>
              <c:f>MAR!$E$5:$E$748</c:f>
              <c:numCache>
                <c:formatCode>General</c:formatCode>
                <c:ptCount val="744"/>
                <c:pt idx="0">
                  <c:v>80.5</c:v>
                </c:pt>
                <c:pt idx="1">
                  <c:v>85.1</c:v>
                </c:pt>
                <c:pt idx="2">
                  <c:v>86</c:v>
                </c:pt>
                <c:pt idx="3">
                  <c:v>83.9</c:v>
                </c:pt>
                <c:pt idx="4">
                  <c:v>82.8</c:v>
                </c:pt>
                <c:pt idx="5">
                  <c:v>85.3</c:v>
                </c:pt>
                <c:pt idx="6">
                  <c:v>87.2</c:v>
                </c:pt>
                <c:pt idx="7">
                  <c:v>88.2</c:v>
                </c:pt>
                <c:pt idx="8">
                  <c:v>82.9</c:v>
                </c:pt>
                <c:pt idx="9">
                  <c:v>78.099999999999994</c:v>
                </c:pt>
                <c:pt idx="10">
                  <c:v>72</c:v>
                </c:pt>
                <c:pt idx="11">
                  <c:v>70.5</c:v>
                </c:pt>
                <c:pt idx="12">
                  <c:v>63.5</c:v>
                </c:pt>
                <c:pt idx="13">
                  <c:v>63.3</c:v>
                </c:pt>
                <c:pt idx="14">
                  <c:v>61</c:v>
                </c:pt>
                <c:pt idx="15">
                  <c:v>58.5</c:v>
                </c:pt>
                <c:pt idx="16">
                  <c:v>69.900000000000006</c:v>
                </c:pt>
                <c:pt idx="17">
                  <c:v>78.7</c:v>
                </c:pt>
                <c:pt idx="18">
                  <c:v>83.8</c:v>
                </c:pt>
                <c:pt idx="19">
                  <c:v>87.7</c:v>
                </c:pt>
                <c:pt idx="20">
                  <c:v>87.5</c:v>
                </c:pt>
                <c:pt idx="21">
                  <c:v>87.2</c:v>
                </c:pt>
                <c:pt idx="22">
                  <c:v>86.8</c:v>
                </c:pt>
                <c:pt idx="23">
                  <c:v>87.7</c:v>
                </c:pt>
                <c:pt idx="24">
                  <c:v>88.6</c:v>
                </c:pt>
                <c:pt idx="25">
                  <c:v>90</c:v>
                </c:pt>
                <c:pt idx="26">
                  <c:v>90.6</c:v>
                </c:pt>
                <c:pt idx="27">
                  <c:v>90.4</c:v>
                </c:pt>
                <c:pt idx="28">
                  <c:v>89.8</c:v>
                </c:pt>
                <c:pt idx="29">
                  <c:v>90.1</c:v>
                </c:pt>
                <c:pt idx="30">
                  <c:v>88.8</c:v>
                </c:pt>
                <c:pt idx="31">
                  <c:v>67.900000000000006</c:v>
                </c:pt>
                <c:pt idx="32">
                  <c:v>63.7</c:v>
                </c:pt>
                <c:pt idx="33">
                  <c:v>73.599999999999994</c:v>
                </c:pt>
                <c:pt idx="34">
                  <c:v>67</c:v>
                </c:pt>
                <c:pt idx="35">
                  <c:v>66</c:v>
                </c:pt>
                <c:pt idx="36">
                  <c:v>65.599999999999994</c:v>
                </c:pt>
                <c:pt idx="37">
                  <c:v>62.1</c:v>
                </c:pt>
                <c:pt idx="38">
                  <c:v>71.900000000000006</c:v>
                </c:pt>
                <c:pt idx="39">
                  <c:v>76.2</c:v>
                </c:pt>
                <c:pt idx="40">
                  <c:v>82.5</c:v>
                </c:pt>
                <c:pt idx="41">
                  <c:v>85.3</c:v>
                </c:pt>
                <c:pt idx="42">
                  <c:v>86.6</c:v>
                </c:pt>
                <c:pt idx="43">
                  <c:v>87.6</c:v>
                </c:pt>
                <c:pt idx="44">
                  <c:v>88.7</c:v>
                </c:pt>
                <c:pt idx="45">
                  <c:v>87.7</c:v>
                </c:pt>
                <c:pt idx="46">
                  <c:v>86.4</c:v>
                </c:pt>
                <c:pt idx="47">
                  <c:v>88.6</c:v>
                </c:pt>
                <c:pt idx="48">
                  <c:v>88.1</c:v>
                </c:pt>
                <c:pt idx="49">
                  <c:v>86.8</c:v>
                </c:pt>
                <c:pt idx="50">
                  <c:v>82.4</c:v>
                </c:pt>
                <c:pt idx="51">
                  <c:v>64.599999999999994</c:v>
                </c:pt>
                <c:pt idx="52">
                  <c:v>76.599999999999994</c:v>
                </c:pt>
                <c:pt idx="53">
                  <c:v>82</c:v>
                </c:pt>
                <c:pt idx="54">
                  <c:v>82.2</c:v>
                </c:pt>
                <c:pt idx="55">
                  <c:v>75.900000000000006</c:v>
                </c:pt>
                <c:pt idx="56">
                  <c:v>71</c:v>
                </c:pt>
                <c:pt idx="57">
                  <c:v>72.7</c:v>
                </c:pt>
                <c:pt idx="58">
                  <c:v>65.599999999999994</c:v>
                </c:pt>
                <c:pt idx="59">
                  <c:v>64.3</c:v>
                </c:pt>
                <c:pt idx="60">
                  <c:v>70.400000000000006</c:v>
                </c:pt>
                <c:pt idx="61">
                  <c:v>68.2</c:v>
                </c:pt>
                <c:pt idx="62">
                  <c:v>69.599999999999994</c:v>
                </c:pt>
                <c:pt idx="63">
                  <c:v>79.099999999999994</c:v>
                </c:pt>
                <c:pt idx="64">
                  <c:v>83.8</c:v>
                </c:pt>
                <c:pt idx="65">
                  <c:v>88.1</c:v>
                </c:pt>
                <c:pt idx="66">
                  <c:v>89.9</c:v>
                </c:pt>
                <c:pt idx="67">
                  <c:v>90.4</c:v>
                </c:pt>
                <c:pt idx="68">
                  <c:v>90.9</c:v>
                </c:pt>
                <c:pt idx="69">
                  <c:v>90.9</c:v>
                </c:pt>
                <c:pt idx="70">
                  <c:v>91.1</c:v>
                </c:pt>
                <c:pt idx="71">
                  <c:v>91.2</c:v>
                </c:pt>
                <c:pt idx="72">
                  <c:v>91.3</c:v>
                </c:pt>
                <c:pt idx="73">
                  <c:v>91.5</c:v>
                </c:pt>
                <c:pt idx="74">
                  <c:v>91.5</c:v>
                </c:pt>
                <c:pt idx="75">
                  <c:v>91.5</c:v>
                </c:pt>
                <c:pt idx="76">
                  <c:v>91.5</c:v>
                </c:pt>
                <c:pt idx="77">
                  <c:v>91.6</c:v>
                </c:pt>
                <c:pt idx="78">
                  <c:v>91.5</c:v>
                </c:pt>
                <c:pt idx="79">
                  <c:v>91.6</c:v>
                </c:pt>
                <c:pt idx="80">
                  <c:v>91.3</c:v>
                </c:pt>
                <c:pt idx="81">
                  <c:v>90.1</c:v>
                </c:pt>
                <c:pt idx="82">
                  <c:v>72.099999999999994</c:v>
                </c:pt>
                <c:pt idx="83">
                  <c:v>68.5</c:v>
                </c:pt>
                <c:pt idx="84">
                  <c:v>70.599999999999994</c:v>
                </c:pt>
                <c:pt idx="85">
                  <c:v>64.5</c:v>
                </c:pt>
                <c:pt idx="86">
                  <c:v>65.400000000000006</c:v>
                </c:pt>
                <c:pt idx="87">
                  <c:v>69.5</c:v>
                </c:pt>
                <c:pt idx="88">
                  <c:v>77.099999999999994</c:v>
                </c:pt>
                <c:pt idx="89">
                  <c:v>78.400000000000006</c:v>
                </c:pt>
                <c:pt idx="90">
                  <c:v>84.4</c:v>
                </c:pt>
                <c:pt idx="91">
                  <c:v>86.6</c:v>
                </c:pt>
                <c:pt idx="92">
                  <c:v>87.3</c:v>
                </c:pt>
                <c:pt idx="93">
                  <c:v>88</c:v>
                </c:pt>
                <c:pt idx="94">
                  <c:v>87</c:v>
                </c:pt>
                <c:pt idx="95">
                  <c:v>87.5</c:v>
                </c:pt>
                <c:pt idx="96">
                  <c:v>88.8</c:v>
                </c:pt>
                <c:pt idx="97">
                  <c:v>88</c:v>
                </c:pt>
                <c:pt idx="98">
                  <c:v>85.5</c:v>
                </c:pt>
                <c:pt idx="99">
                  <c:v>84.1</c:v>
                </c:pt>
                <c:pt idx="100">
                  <c:v>83.7</c:v>
                </c:pt>
                <c:pt idx="101">
                  <c:v>82.4</c:v>
                </c:pt>
                <c:pt idx="102">
                  <c:v>79.900000000000006</c:v>
                </c:pt>
                <c:pt idx="103">
                  <c:v>79.7</c:v>
                </c:pt>
                <c:pt idx="104">
                  <c:v>75.099999999999994</c:v>
                </c:pt>
                <c:pt idx="105">
                  <c:v>74.5</c:v>
                </c:pt>
                <c:pt idx="106">
                  <c:v>74.7</c:v>
                </c:pt>
                <c:pt idx="107">
                  <c:v>66.599999999999994</c:v>
                </c:pt>
                <c:pt idx="108">
                  <c:v>66.2</c:v>
                </c:pt>
                <c:pt idx="109">
                  <c:v>64.599999999999994</c:v>
                </c:pt>
                <c:pt idx="110">
                  <c:v>61.6</c:v>
                </c:pt>
                <c:pt idx="111">
                  <c:v>66.400000000000006</c:v>
                </c:pt>
                <c:pt idx="112">
                  <c:v>68.7</c:v>
                </c:pt>
                <c:pt idx="113">
                  <c:v>86.4</c:v>
                </c:pt>
                <c:pt idx="114">
                  <c:v>86.8</c:v>
                </c:pt>
                <c:pt idx="115">
                  <c:v>86.6</c:v>
                </c:pt>
                <c:pt idx="116">
                  <c:v>89.6</c:v>
                </c:pt>
                <c:pt idx="117">
                  <c:v>90.2</c:v>
                </c:pt>
                <c:pt idx="118">
                  <c:v>90.6</c:v>
                </c:pt>
                <c:pt idx="119">
                  <c:v>90.6</c:v>
                </c:pt>
                <c:pt idx="120">
                  <c:v>90.6</c:v>
                </c:pt>
                <c:pt idx="121">
                  <c:v>90.7</c:v>
                </c:pt>
                <c:pt idx="122">
                  <c:v>90.8</c:v>
                </c:pt>
                <c:pt idx="123">
                  <c:v>90.9</c:v>
                </c:pt>
                <c:pt idx="124">
                  <c:v>90.8</c:v>
                </c:pt>
                <c:pt idx="125">
                  <c:v>90.9</c:v>
                </c:pt>
                <c:pt idx="126">
                  <c:v>91.1</c:v>
                </c:pt>
                <c:pt idx="127">
                  <c:v>91.1</c:v>
                </c:pt>
                <c:pt idx="128">
                  <c:v>90.8</c:v>
                </c:pt>
                <c:pt idx="129">
                  <c:v>81.5</c:v>
                </c:pt>
                <c:pt idx="130">
                  <c:v>74.5</c:v>
                </c:pt>
                <c:pt idx="131">
                  <c:v>77.5</c:v>
                </c:pt>
                <c:pt idx="132">
                  <c:v>74</c:v>
                </c:pt>
                <c:pt idx="133">
                  <c:v>73.599999999999994</c:v>
                </c:pt>
                <c:pt idx="134">
                  <c:v>73.3</c:v>
                </c:pt>
                <c:pt idx="135">
                  <c:v>76.599999999999994</c:v>
                </c:pt>
                <c:pt idx="136">
                  <c:v>74</c:v>
                </c:pt>
                <c:pt idx="137">
                  <c:v>76.900000000000006</c:v>
                </c:pt>
                <c:pt idx="138">
                  <c:v>77.2</c:v>
                </c:pt>
                <c:pt idx="139">
                  <c:v>88.1</c:v>
                </c:pt>
                <c:pt idx="140">
                  <c:v>88.7</c:v>
                </c:pt>
                <c:pt idx="141">
                  <c:v>89.2</c:v>
                </c:pt>
                <c:pt idx="142">
                  <c:v>90.6</c:v>
                </c:pt>
                <c:pt idx="143">
                  <c:v>90.6</c:v>
                </c:pt>
                <c:pt idx="144">
                  <c:v>90.9</c:v>
                </c:pt>
                <c:pt idx="145">
                  <c:v>91.2</c:v>
                </c:pt>
                <c:pt idx="146">
                  <c:v>91.3</c:v>
                </c:pt>
                <c:pt idx="147">
                  <c:v>91.3</c:v>
                </c:pt>
                <c:pt idx="148">
                  <c:v>90.9</c:v>
                </c:pt>
                <c:pt idx="149">
                  <c:v>89.8</c:v>
                </c:pt>
                <c:pt idx="150">
                  <c:v>89.2</c:v>
                </c:pt>
                <c:pt idx="151">
                  <c:v>87.6</c:v>
                </c:pt>
                <c:pt idx="152">
                  <c:v>70.900000000000006</c:v>
                </c:pt>
                <c:pt idx="153">
                  <c:v>72.099999999999994</c:v>
                </c:pt>
                <c:pt idx="154">
                  <c:v>79.7</c:v>
                </c:pt>
                <c:pt idx="155">
                  <c:v>78.400000000000006</c:v>
                </c:pt>
                <c:pt idx="156">
                  <c:v>75.7</c:v>
                </c:pt>
                <c:pt idx="157">
                  <c:v>75.3</c:v>
                </c:pt>
                <c:pt idx="158">
                  <c:v>75.400000000000006</c:v>
                </c:pt>
                <c:pt idx="159">
                  <c:v>78.099999999999994</c:v>
                </c:pt>
                <c:pt idx="160">
                  <c:v>78</c:v>
                </c:pt>
                <c:pt idx="161">
                  <c:v>78.599999999999994</c:v>
                </c:pt>
                <c:pt idx="162">
                  <c:v>86.4</c:v>
                </c:pt>
                <c:pt idx="163">
                  <c:v>86.3</c:v>
                </c:pt>
                <c:pt idx="164">
                  <c:v>84.6</c:v>
                </c:pt>
                <c:pt idx="165">
                  <c:v>85.2</c:v>
                </c:pt>
                <c:pt idx="166">
                  <c:v>86.1</c:v>
                </c:pt>
                <c:pt idx="167">
                  <c:v>86.2</c:v>
                </c:pt>
                <c:pt idx="168">
                  <c:v>82.2</c:v>
                </c:pt>
                <c:pt idx="169">
                  <c:v>80.400000000000006</c:v>
                </c:pt>
                <c:pt idx="170">
                  <c:v>83</c:v>
                </c:pt>
                <c:pt idx="171">
                  <c:v>80.5</c:v>
                </c:pt>
                <c:pt idx="172">
                  <c:v>78.900000000000006</c:v>
                </c:pt>
                <c:pt idx="173">
                  <c:v>82.8</c:v>
                </c:pt>
                <c:pt idx="174">
                  <c:v>82.4</c:v>
                </c:pt>
                <c:pt idx="175">
                  <c:v>82.8</c:v>
                </c:pt>
                <c:pt idx="176">
                  <c:v>75.2</c:v>
                </c:pt>
                <c:pt idx="177">
                  <c:v>68.2</c:v>
                </c:pt>
                <c:pt idx="178">
                  <c:v>65.7</c:v>
                </c:pt>
                <c:pt idx="179">
                  <c:v>63.1</c:v>
                </c:pt>
                <c:pt idx="180">
                  <c:v>60.9</c:v>
                </c:pt>
                <c:pt idx="181">
                  <c:v>59.9</c:v>
                </c:pt>
                <c:pt idx="182">
                  <c:v>61.6</c:v>
                </c:pt>
                <c:pt idx="183">
                  <c:v>65.400000000000006</c:v>
                </c:pt>
                <c:pt idx="184">
                  <c:v>72.5</c:v>
                </c:pt>
                <c:pt idx="185">
                  <c:v>77.2</c:v>
                </c:pt>
                <c:pt idx="186">
                  <c:v>80.400000000000006</c:v>
                </c:pt>
                <c:pt idx="187">
                  <c:v>84.2</c:v>
                </c:pt>
                <c:pt idx="188">
                  <c:v>84.6</c:v>
                </c:pt>
                <c:pt idx="189">
                  <c:v>83.5</c:v>
                </c:pt>
                <c:pt idx="190">
                  <c:v>84.7</c:v>
                </c:pt>
                <c:pt idx="191">
                  <c:v>84.8</c:v>
                </c:pt>
                <c:pt idx="192">
                  <c:v>84.2</c:v>
                </c:pt>
                <c:pt idx="193">
                  <c:v>85.1</c:v>
                </c:pt>
                <c:pt idx="194">
                  <c:v>84.8</c:v>
                </c:pt>
                <c:pt idx="195">
                  <c:v>85</c:v>
                </c:pt>
                <c:pt idx="196">
                  <c:v>85.6</c:v>
                </c:pt>
                <c:pt idx="197">
                  <c:v>82</c:v>
                </c:pt>
                <c:pt idx="198">
                  <c:v>84.4</c:v>
                </c:pt>
                <c:pt idx="199">
                  <c:v>79.400000000000006</c:v>
                </c:pt>
                <c:pt idx="200">
                  <c:v>73.8</c:v>
                </c:pt>
                <c:pt idx="201">
                  <c:v>68.400000000000006</c:v>
                </c:pt>
                <c:pt idx="202">
                  <c:v>68.599999999999994</c:v>
                </c:pt>
                <c:pt idx="203">
                  <c:v>65.3</c:v>
                </c:pt>
                <c:pt idx="204">
                  <c:v>62.3</c:v>
                </c:pt>
                <c:pt idx="205">
                  <c:v>60.6</c:v>
                </c:pt>
                <c:pt idx="206">
                  <c:v>58.6</c:v>
                </c:pt>
                <c:pt idx="207">
                  <c:v>58.3</c:v>
                </c:pt>
                <c:pt idx="208">
                  <c:v>57.2</c:v>
                </c:pt>
                <c:pt idx="209">
                  <c:v>65.2</c:v>
                </c:pt>
                <c:pt idx="210">
                  <c:v>77.7</c:v>
                </c:pt>
                <c:pt idx="211">
                  <c:v>81.2</c:v>
                </c:pt>
                <c:pt idx="212">
                  <c:v>81.8</c:v>
                </c:pt>
                <c:pt idx="213">
                  <c:v>78.3</c:v>
                </c:pt>
                <c:pt idx="214">
                  <c:v>80.2</c:v>
                </c:pt>
                <c:pt idx="215">
                  <c:v>81.2</c:v>
                </c:pt>
                <c:pt idx="216">
                  <c:v>81.8</c:v>
                </c:pt>
                <c:pt idx="217">
                  <c:v>82.9</c:v>
                </c:pt>
                <c:pt idx="218">
                  <c:v>84.1</c:v>
                </c:pt>
                <c:pt idx="219">
                  <c:v>83.2</c:v>
                </c:pt>
                <c:pt idx="220">
                  <c:v>85.9</c:v>
                </c:pt>
                <c:pt idx="221">
                  <c:v>80.5</c:v>
                </c:pt>
                <c:pt idx="222">
                  <c:v>84.5</c:v>
                </c:pt>
                <c:pt idx="223">
                  <c:v>78.400000000000006</c:v>
                </c:pt>
                <c:pt idx="224">
                  <c:v>70.3</c:v>
                </c:pt>
                <c:pt idx="225">
                  <c:v>68.400000000000006</c:v>
                </c:pt>
                <c:pt idx="226">
                  <c:v>65.599999999999994</c:v>
                </c:pt>
                <c:pt idx="227">
                  <c:v>60.1</c:v>
                </c:pt>
                <c:pt idx="228">
                  <c:v>60.6</c:v>
                </c:pt>
                <c:pt idx="229">
                  <c:v>59.8</c:v>
                </c:pt>
                <c:pt idx="230">
                  <c:v>61.2</c:v>
                </c:pt>
                <c:pt idx="231">
                  <c:v>61.3</c:v>
                </c:pt>
                <c:pt idx="232">
                  <c:v>60.1</c:v>
                </c:pt>
                <c:pt idx="233">
                  <c:v>69</c:v>
                </c:pt>
                <c:pt idx="234">
                  <c:v>76.599999999999994</c:v>
                </c:pt>
                <c:pt idx="235">
                  <c:v>75.8</c:v>
                </c:pt>
                <c:pt idx="236">
                  <c:v>75</c:v>
                </c:pt>
                <c:pt idx="237">
                  <c:v>74.8</c:v>
                </c:pt>
                <c:pt idx="238">
                  <c:v>79.599999999999994</c:v>
                </c:pt>
                <c:pt idx="239">
                  <c:v>82.3</c:v>
                </c:pt>
                <c:pt idx="240">
                  <c:v>85.2</c:v>
                </c:pt>
                <c:pt idx="241">
                  <c:v>83.5</c:v>
                </c:pt>
                <c:pt idx="242">
                  <c:v>83.5</c:v>
                </c:pt>
                <c:pt idx="243">
                  <c:v>86</c:v>
                </c:pt>
                <c:pt idx="244">
                  <c:v>88.2</c:v>
                </c:pt>
                <c:pt idx="245">
                  <c:v>88.9</c:v>
                </c:pt>
                <c:pt idx="246">
                  <c:v>89.5</c:v>
                </c:pt>
                <c:pt idx="247">
                  <c:v>86.6</c:v>
                </c:pt>
                <c:pt idx="248">
                  <c:v>71.400000000000006</c:v>
                </c:pt>
                <c:pt idx="249">
                  <c:v>66.3</c:v>
                </c:pt>
                <c:pt idx="250">
                  <c:v>63.4</c:v>
                </c:pt>
                <c:pt idx="251">
                  <c:v>63.7</c:v>
                </c:pt>
                <c:pt idx="252">
                  <c:v>58.3</c:v>
                </c:pt>
                <c:pt idx="253">
                  <c:v>59.7</c:v>
                </c:pt>
                <c:pt idx="254">
                  <c:v>55.1</c:v>
                </c:pt>
                <c:pt idx="255">
                  <c:v>54.9</c:v>
                </c:pt>
                <c:pt idx="256">
                  <c:v>58</c:v>
                </c:pt>
                <c:pt idx="257">
                  <c:v>71.5</c:v>
                </c:pt>
                <c:pt idx="258">
                  <c:v>83.5</c:v>
                </c:pt>
                <c:pt idx="259">
                  <c:v>82.1</c:v>
                </c:pt>
                <c:pt idx="260">
                  <c:v>87.5</c:v>
                </c:pt>
                <c:pt idx="261">
                  <c:v>83.5</c:v>
                </c:pt>
                <c:pt idx="262">
                  <c:v>81.3</c:v>
                </c:pt>
                <c:pt idx="263">
                  <c:v>85.5</c:v>
                </c:pt>
                <c:pt idx="264">
                  <c:v>86.5</c:v>
                </c:pt>
                <c:pt idx="265">
                  <c:v>86</c:v>
                </c:pt>
                <c:pt idx="266">
                  <c:v>80.400000000000006</c:v>
                </c:pt>
                <c:pt idx="267">
                  <c:v>81.5</c:v>
                </c:pt>
                <c:pt idx="268">
                  <c:v>84.2</c:v>
                </c:pt>
                <c:pt idx="269">
                  <c:v>88.4</c:v>
                </c:pt>
                <c:pt idx="270">
                  <c:v>89.5</c:v>
                </c:pt>
                <c:pt idx="271">
                  <c:v>88.2</c:v>
                </c:pt>
                <c:pt idx="272">
                  <c:v>77.900000000000006</c:v>
                </c:pt>
                <c:pt idx="273">
                  <c:v>72.099999999999994</c:v>
                </c:pt>
                <c:pt idx="274">
                  <c:v>70.5</c:v>
                </c:pt>
                <c:pt idx="275">
                  <c:v>67</c:v>
                </c:pt>
                <c:pt idx="276">
                  <c:v>71.2</c:v>
                </c:pt>
                <c:pt idx="277">
                  <c:v>72.400000000000006</c:v>
                </c:pt>
                <c:pt idx="278">
                  <c:v>75.400000000000006</c:v>
                </c:pt>
                <c:pt idx="279">
                  <c:v>70.5</c:v>
                </c:pt>
                <c:pt idx="280">
                  <c:v>65</c:v>
                </c:pt>
                <c:pt idx="281">
                  <c:v>68.099999999999994</c:v>
                </c:pt>
                <c:pt idx="282">
                  <c:v>76.3</c:v>
                </c:pt>
                <c:pt idx="283">
                  <c:v>81</c:v>
                </c:pt>
                <c:pt idx="284">
                  <c:v>82.6</c:v>
                </c:pt>
                <c:pt idx="285">
                  <c:v>85</c:v>
                </c:pt>
                <c:pt idx="286">
                  <c:v>86.5</c:v>
                </c:pt>
                <c:pt idx="287">
                  <c:v>87.4</c:v>
                </c:pt>
                <c:pt idx="288">
                  <c:v>86.1</c:v>
                </c:pt>
                <c:pt idx="289">
                  <c:v>87.9</c:v>
                </c:pt>
                <c:pt idx="290">
                  <c:v>87.6</c:v>
                </c:pt>
                <c:pt idx="291">
                  <c:v>88.1</c:v>
                </c:pt>
                <c:pt idx="292">
                  <c:v>88.8</c:v>
                </c:pt>
                <c:pt idx="293">
                  <c:v>89.1</c:v>
                </c:pt>
                <c:pt idx="294">
                  <c:v>88.7</c:v>
                </c:pt>
                <c:pt idx="295">
                  <c:v>87.8</c:v>
                </c:pt>
                <c:pt idx="296">
                  <c:v>73</c:v>
                </c:pt>
                <c:pt idx="297">
                  <c:v>71.2</c:v>
                </c:pt>
                <c:pt idx="298">
                  <c:v>64.900000000000006</c:v>
                </c:pt>
                <c:pt idx="299">
                  <c:v>60.1</c:v>
                </c:pt>
                <c:pt idx="300">
                  <c:v>66.3</c:v>
                </c:pt>
                <c:pt idx="301">
                  <c:v>65.5</c:v>
                </c:pt>
                <c:pt idx="302">
                  <c:v>60.6</c:v>
                </c:pt>
                <c:pt idx="303">
                  <c:v>52.4</c:v>
                </c:pt>
                <c:pt idx="304">
                  <c:v>52.8</c:v>
                </c:pt>
                <c:pt idx="305">
                  <c:v>60.9</c:v>
                </c:pt>
                <c:pt idx="306">
                  <c:v>81.599999999999994</c:v>
                </c:pt>
                <c:pt idx="307">
                  <c:v>84.3</c:v>
                </c:pt>
                <c:pt idx="308">
                  <c:v>86.1</c:v>
                </c:pt>
                <c:pt idx="309">
                  <c:v>86.8</c:v>
                </c:pt>
                <c:pt idx="310">
                  <c:v>88.9</c:v>
                </c:pt>
                <c:pt idx="311">
                  <c:v>86.9</c:v>
                </c:pt>
                <c:pt idx="312">
                  <c:v>87.9</c:v>
                </c:pt>
                <c:pt idx="313">
                  <c:v>88.7</c:v>
                </c:pt>
                <c:pt idx="314">
                  <c:v>89.4</c:v>
                </c:pt>
                <c:pt idx="315">
                  <c:v>89.8</c:v>
                </c:pt>
                <c:pt idx="316">
                  <c:v>89.5</c:v>
                </c:pt>
                <c:pt idx="317">
                  <c:v>86.4</c:v>
                </c:pt>
                <c:pt idx="318">
                  <c:v>88.6</c:v>
                </c:pt>
                <c:pt idx="319">
                  <c:v>89.8</c:v>
                </c:pt>
                <c:pt idx="320">
                  <c:v>80</c:v>
                </c:pt>
                <c:pt idx="321">
                  <c:v>71.7</c:v>
                </c:pt>
                <c:pt idx="322">
                  <c:v>68.3</c:v>
                </c:pt>
                <c:pt idx="323">
                  <c:v>73.2</c:v>
                </c:pt>
                <c:pt idx="324">
                  <c:v>68.2</c:v>
                </c:pt>
                <c:pt idx="325">
                  <c:v>73.5</c:v>
                </c:pt>
                <c:pt idx="326">
                  <c:v>75.5</c:v>
                </c:pt>
                <c:pt idx="327">
                  <c:v>76.7</c:v>
                </c:pt>
                <c:pt idx="328">
                  <c:v>75.7</c:v>
                </c:pt>
                <c:pt idx="329">
                  <c:v>76.3</c:v>
                </c:pt>
                <c:pt idx="330">
                  <c:v>82.5</c:v>
                </c:pt>
                <c:pt idx="331">
                  <c:v>85.6</c:v>
                </c:pt>
                <c:pt idx="332">
                  <c:v>84.2</c:v>
                </c:pt>
                <c:pt idx="333">
                  <c:v>83.3</c:v>
                </c:pt>
                <c:pt idx="334">
                  <c:v>83.5</c:v>
                </c:pt>
                <c:pt idx="335">
                  <c:v>82.3</c:v>
                </c:pt>
                <c:pt idx="336">
                  <c:v>85.8</c:v>
                </c:pt>
                <c:pt idx="337">
                  <c:v>81.5</c:v>
                </c:pt>
                <c:pt idx="338">
                  <c:v>77.3</c:v>
                </c:pt>
                <c:pt idx="339">
                  <c:v>81.400000000000006</c:v>
                </c:pt>
                <c:pt idx="340">
                  <c:v>83.2</c:v>
                </c:pt>
                <c:pt idx="341">
                  <c:v>87.8</c:v>
                </c:pt>
                <c:pt idx="342">
                  <c:v>88.8</c:v>
                </c:pt>
                <c:pt idx="343">
                  <c:v>88.7</c:v>
                </c:pt>
                <c:pt idx="344">
                  <c:v>77.099999999999994</c:v>
                </c:pt>
                <c:pt idx="345">
                  <c:v>72.599999999999994</c:v>
                </c:pt>
                <c:pt idx="346">
                  <c:v>74</c:v>
                </c:pt>
                <c:pt idx="347">
                  <c:v>80.099999999999994</c:v>
                </c:pt>
                <c:pt idx="348">
                  <c:v>72.599999999999994</c:v>
                </c:pt>
                <c:pt idx="349">
                  <c:v>67.599999999999994</c:v>
                </c:pt>
                <c:pt idx="350">
                  <c:v>68</c:v>
                </c:pt>
                <c:pt idx="351">
                  <c:v>76.900000000000006</c:v>
                </c:pt>
                <c:pt idx="352">
                  <c:v>81.5</c:v>
                </c:pt>
                <c:pt idx="353">
                  <c:v>83.2</c:v>
                </c:pt>
                <c:pt idx="354">
                  <c:v>87.6</c:v>
                </c:pt>
                <c:pt idx="355">
                  <c:v>87.9</c:v>
                </c:pt>
                <c:pt idx="356">
                  <c:v>79</c:v>
                </c:pt>
                <c:pt idx="357">
                  <c:v>77.900000000000006</c:v>
                </c:pt>
                <c:pt idx="358">
                  <c:v>80.900000000000006</c:v>
                </c:pt>
                <c:pt idx="359">
                  <c:v>82.7</c:v>
                </c:pt>
                <c:pt idx="360">
                  <c:v>86.8</c:v>
                </c:pt>
                <c:pt idx="361">
                  <c:v>89.3</c:v>
                </c:pt>
                <c:pt idx="362">
                  <c:v>88</c:v>
                </c:pt>
                <c:pt idx="363">
                  <c:v>89.4</c:v>
                </c:pt>
                <c:pt idx="364">
                  <c:v>87.5</c:v>
                </c:pt>
                <c:pt idx="365">
                  <c:v>79.900000000000006</c:v>
                </c:pt>
                <c:pt idx="366">
                  <c:v>79.400000000000006</c:v>
                </c:pt>
                <c:pt idx="367">
                  <c:v>72.3</c:v>
                </c:pt>
                <c:pt idx="368">
                  <c:v>62.2</c:v>
                </c:pt>
                <c:pt idx="369">
                  <c:v>57.9</c:v>
                </c:pt>
                <c:pt idx="370">
                  <c:v>53.5</c:v>
                </c:pt>
                <c:pt idx="371">
                  <c:v>50</c:v>
                </c:pt>
                <c:pt idx="372">
                  <c:v>51</c:v>
                </c:pt>
                <c:pt idx="373">
                  <c:v>48</c:v>
                </c:pt>
                <c:pt idx="374">
                  <c:v>47.2</c:v>
                </c:pt>
                <c:pt idx="375">
                  <c:v>63.4</c:v>
                </c:pt>
                <c:pt idx="376">
                  <c:v>56</c:v>
                </c:pt>
                <c:pt idx="377">
                  <c:v>58.4</c:v>
                </c:pt>
                <c:pt idx="378">
                  <c:v>65</c:v>
                </c:pt>
                <c:pt idx="379">
                  <c:v>71.5</c:v>
                </c:pt>
                <c:pt idx="380">
                  <c:v>72</c:v>
                </c:pt>
                <c:pt idx="381">
                  <c:v>72.8</c:v>
                </c:pt>
                <c:pt idx="382">
                  <c:v>79.099999999999994</c:v>
                </c:pt>
                <c:pt idx="383">
                  <c:v>83.6</c:v>
                </c:pt>
                <c:pt idx="384">
                  <c:v>87.8</c:v>
                </c:pt>
                <c:pt idx="385">
                  <c:v>88.5</c:v>
                </c:pt>
                <c:pt idx="386">
                  <c:v>83.9</c:v>
                </c:pt>
                <c:pt idx="387">
                  <c:v>86.5</c:v>
                </c:pt>
                <c:pt idx="388">
                  <c:v>89.3</c:v>
                </c:pt>
                <c:pt idx="389">
                  <c:v>89.2</c:v>
                </c:pt>
                <c:pt idx="390">
                  <c:v>89.7</c:v>
                </c:pt>
                <c:pt idx="391">
                  <c:v>89.4</c:v>
                </c:pt>
                <c:pt idx="392">
                  <c:v>72.2</c:v>
                </c:pt>
                <c:pt idx="393">
                  <c:v>64.5</c:v>
                </c:pt>
                <c:pt idx="394">
                  <c:v>65.599999999999994</c:v>
                </c:pt>
                <c:pt idx="395">
                  <c:v>60.4</c:v>
                </c:pt>
                <c:pt idx="396">
                  <c:v>61.8</c:v>
                </c:pt>
                <c:pt idx="397">
                  <c:v>63</c:v>
                </c:pt>
                <c:pt idx="398">
                  <c:v>61.9</c:v>
                </c:pt>
                <c:pt idx="399">
                  <c:v>57.9</c:v>
                </c:pt>
                <c:pt idx="400">
                  <c:v>65.599999999999994</c:v>
                </c:pt>
                <c:pt idx="401">
                  <c:v>75.400000000000006</c:v>
                </c:pt>
                <c:pt idx="402">
                  <c:v>81.5</c:v>
                </c:pt>
                <c:pt idx="403">
                  <c:v>83.2</c:v>
                </c:pt>
                <c:pt idx="404">
                  <c:v>83.5</c:v>
                </c:pt>
                <c:pt idx="405">
                  <c:v>83.1</c:v>
                </c:pt>
                <c:pt idx="406">
                  <c:v>85.1</c:v>
                </c:pt>
                <c:pt idx="407">
                  <c:v>86.1</c:v>
                </c:pt>
                <c:pt idx="408">
                  <c:v>87.4</c:v>
                </c:pt>
                <c:pt idx="409">
                  <c:v>89.1</c:v>
                </c:pt>
                <c:pt idx="410">
                  <c:v>89.6</c:v>
                </c:pt>
                <c:pt idx="411">
                  <c:v>89.6</c:v>
                </c:pt>
                <c:pt idx="412">
                  <c:v>89.9</c:v>
                </c:pt>
                <c:pt idx="413">
                  <c:v>91</c:v>
                </c:pt>
                <c:pt idx="414">
                  <c:v>90.9</c:v>
                </c:pt>
                <c:pt idx="415">
                  <c:v>91.1</c:v>
                </c:pt>
                <c:pt idx="416">
                  <c:v>88.3</c:v>
                </c:pt>
                <c:pt idx="417">
                  <c:v>71.5</c:v>
                </c:pt>
                <c:pt idx="418">
                  <c:v>58.3</c:v>
                </c:pt>
                <c:pt idx="419">
                  <c:v>63.4</c:v>
                </c:pt>
                <c:pt idx="420">
                  <c:v>70.8</c:v>
                </c:pt>
                <c:pt idx="421">
                  <c:v>65.599999999999994</c:v>
                </c:pt>
                <c:pt idx="422">
                  <c:v>62.2</c:v>
                </c:pt>
                <c:pt idx="423">
                  <c:v>60.2</c:v>
                </c:pt>
                <c:pt idx="424">
                  <c:v>68.7</c:v>
                </c:pt>
                <c:pt idx="425">
                  <c:v>72</c:v>
                </c:pt>
                <c:pt idx="426">
                  <c:v>77</c:v>
                </c:pt>
                <c:pt idx="427">
                  <c:v>76.8</c:v>
                </c:pt>
                <c:pt idx="428">
                  <c:v>77.5</c:v>
                </c:pt>
                <c:pt idx="429">
                  <c:v>81.3</c:v>
                </c:pt>
                <c:pt idx="430">
                  <c:v>79.400000000000006</c:v>
                </c:pt>
                <c:pt idx="431">
                  <c:v>83.3</c:v>
                </c:pt>
                <c:pt idx="432">
                  <c:v>86.3</c:v>
                </c:pt>
                <c:pt idx="433">
                  <c:v>87.7</c:v>
                </c:pt>
                <c:pt idx="434">
                  <c:v>86.9</c:v>
                </c:pt>
                <c:pt idx="435">
                  <c:v>88.1</c:v>
                </c:pt>
                <c:pt idx="436">
                  <c:v>89.7</c:v>
                </c:pt>
                <c:pt idx="437">
                  <c:v>89.4</c:v>
                </c:pt>
                <c:pt idx="438">
                  <c:v>89.4</c:v>
                </c:pt>
                <c:pt idx="439">
                  <c:v>85.8</c:v>
                </c:pt>
                <c:pt idx="440">
                  <c:v>72.400000000000006</c:v>
                </c:pt>
                <c:pt idx="441">
                  <c:v>61.9</c:v>
                </c:pt>
                <c:pt idx="442">
                  <c:v>63.7</c:v>
                </c:pt>
                <c:pt idx="443">
                  <c:v>69</c:v>
                </c:pt>
                <c:pt idx="444">
                  <c:v>64.400000000000006</c:v>
                </c:pt>
                <c:pt idx="445">
                  <c:v>46.4</c:v>
                </c:pt>
                <c:pt idx="446">
                  <c:v>51.5</c:v>
                </c:pt>
                <c:pt idx="447">
                  <c:v>52.9</c:v>
                </c:pt>
                <c:pt idx="448">
                  <c:v>61.9</c:v>
                </c:pt>
                <c:pt idx="449">
                  <c:v>72.400000000000006</c:v>
                </c:pt>
                <c:pt idx="450">
                  <c:v>79.599999999999994</c:v>
                </c:pt>
                <c:pt idx="451">
                  <c:v>80</c:v>
                </c:pt>
                <c:pt idx="452">
                  <c:v>87.2</c:v>
                </c:pt>
                <c:pt idx="453">
                  <c:v>90.2</c:v>
                </c:pt>
                <c:pt idx="454">
                  <c:v>90.6</c:v>
                </c:pt>
                <c:pt idx="455">
                  <c:v>90.4</c:v>
                </c:pt>
                <c:pt idx="456">
                  <c:v>90.6</c:v>
                </c:pt>
                <c:pt idx="457">
                  <c:v>90.8</c:v>
                </c:pt>
                <c:pt idx="458">
                  <c:v>90.8</c:v>
                </c:pt>
                <c:pt idx="459">
                  <c:v>90.8</c:v>
                </c:pt>
                <c:pt idx="460">
                  <c:v>90.7</c:v>
                </c:pt>
                <c:pt idx="461">
                  <c:v>90.6</c:v>
                </c:pt>
                <c:pt idx="462">
                  <c:v>90.7</c:v>
                </c:pt>
                <c:pt idx="463">
                  <c:v>90.8</c:v>
                </c:pt>
                <c:pt idx="464">
                  <c:v>86.4</c:v>
                </c:pt>
                <c:pt idx="465">
                  <c:v>83.3</c:v>
                </c:pt>
                <c:pt idx="466">
                  <c:v>80.2</c:v>
                </c:pt>
                <c:pt idx="467">
                  <c:v>74</c:v>
                </c:pt>
                <c:pt idx="468">
                  <c:v>75</c:v>
                </c:pt>
                <c:pt idx="469">
                  <c:v>75.8</c:v>
                </c:pt>
                <c:pt idx="470">
                  <c:v>73.3</c:v>
                </c:pt>
                <c:pt idx="471">
                  <c:v>74.2</c:v>
                </c:pt>
                <c:pt idx="472">
                  <c:v>75.8</c:v>
                </c:pt>
                <c:pt idx="473">
                  <c:v>76.7</c:v>
                </c:pt>
                <c:pt idx="474">
                  <c:v>82.5</c:v>
                </c:pt>
                <c:pt idx="475">
                  <c:v>84.3</c:v>
                </c:pt>
                <c:pt idx="476">
                  <c:v>88</c:v>
                </c:pt>
                <c:pt idx="477">
                  <c:v>89</c:v>
                </c:pt>
                <c:pt idx="478">
                  <c:v>88.8</c:v>
                </c:pt>
                <c:pt idx="479">
                  <c:v>88.1</c:v>
                </c:pt>
                <c:pt idx="480">
                  <c:v>89.3</c:v>
                </c:pt>
                <c:pt idx="481">
                  <c:v>87.1</c:v>
                </c:pt>
                <c:pt idx="482">
                  <c:v>87.7</c:v>
                </c:pt>
                <c:pt idx="483">
                  <c:v>87.8</c:v>
                </c:pt>
                <c:pt idx="484">
                  <c:v>87.5</c:v>
                </c:pt>
                <c:pt idx="485">
                  <c:v>85.7</c:v>
                </c:pt>
                <c:pt idx="486">
                  <c:v>86.6</c:v>
                </c:pt>
                <c:pt idx="487">
                  <c:v>88.1</c:v>
                </c:pt>
                <c:pt idx="488">
                  <c:v>83.3</c:v>
                </c:pt>
                <c:pt idx="489">
                  <c:v>74</c:v>
                </c:pt>
                <c:pt idx="490">
                  <c:v>63.3</c:v>
                </c:pt>
                <c:pt idx="491">
                  <c:v>64.400000000000006</c:v>
                </c:pt>
                <c:pt idx="492">
                  <c:v>58.1</c:v>
                </c:pt>
                <c:pt idx="493">
                  <c:v>54.1</c:v>
                </c:pt>
                <c:pt idx="494">
                  <c:v>52</c:v>
                </c:pt>
                <c:pt idx="495">
                  <c:v>55.3</c:v>
                </c:pt>
                <c:pt idx="496">
                  <c:v>67</c:v>
                </c:pt>
                <c:pt idx="497">
                  <c:v>65.900000000000006</c:v>
                </c:pt>
                <c:pt idx="498">
                  <c:v>72.2</c:v>
                </c:pt>
                <c:pt idx="499">
                  <c:v>72.099999999999994</c:v>
                </c:pt>
                <c:pt idx="500">
                  <c:v>87.9</c:v>
                </c:pt>
                <c:pt idx="501">
                  <c:v>89.1</c:v>
                </c:pt>
                <c:pt idx="502">
                  <c:v>88.8</c:v>
                </c:pt>
                <c:pt idx="503">
                  <c:v>89.2</c:v>
                </c:pt>
                <c:pt idx="504">
                  <c:v>88.8</c:v>
                </c:pt>
                <c:pt idx="505">
                  <c:v>89.4</c:v>
                </c:pt>
                <c:pt idx="506">
                  <c:v>88.9</c:v>
                </c:pt>
                <c:pt idx="507">
                  <c:v>88.6</c:v>
                </c:pt>
                <c:pt idx="508">
                  <c:v>89.4</c:v>
                </c:pt>
                <c:pt idx="509">
                  <c:v>90.7</c:v>
                </c:pt>
                <c:pt idx="510">
                  <c:v>90.7</c:v>
                </c:pt>
                <c:pt idx="511">
                  <c:v>89.2</c:v>
                </c:pt>
                <c:pt idx="512">
                  <c:v>78.599999999999994</c:v>
                </c:pt>
                <c:pt idx="513">
                  <c:v>71.599999999999994</c:v>
                </c:pt>
                <c:pt idx="514">
                  <c:v>75.3</c:v>
                </c:pt>
                <c:pt idx="515">
                  <c:v>73.599999999999994</c:v>
                </c:pt>
                <c:pt idx="516">
                  <c:v>69.400000000000006</c:v>
                </c:pt>
                <c:pt idx="517">
                  <c:v>56.6</c:v>
                </c:pt>
                <c:pt idx="518">
                  <c:v>58.5</c:v>
                </c:pt>
                <c:pt idx="519">
                  <c:v>63.3</c:v>
                </c:pt>
                <c:pt idx="520">
                  <c:v>73.7</c:v>
                </c:pt>
                <c:pt idx="521">
                  <c:v>79.400000000000006</c:v>
                </c:pt>
                <c:pt idx="522">
                  <c:v>85.1</c:v>
                </c:pt>
                <c:pt idx="523">
                  <c:v>88.7</c:v>
                </c:pt>
                <c:pt idx="524">
                  <c:v>88.9</c:v>
                </c:pt>
                <c:pt idx="525">
                  <c:v>86.5</c:v>
                </c:pt>
                <c:pt idx="526">
                  <c:v>86.3</c:v>
                </c:pt>
                <c:pt idx="527">
                  <c:v>86.1</c:v>
                </c:pt>
                <c:pt idx="528">
                  <c:v>85.8</c:v>
                </c:pt>
                <c:pt idx="529">
                  <c:v>86.8</c:v>
                </c:pt>
                <c:pt idx="530">
                  <c:v>87.2</c:v>
                </c:pt>
                <c:pt idx="531">
                  <c:v>87.1</c:v>
                </c:pt>
                <c:pt idx="532">
                  <c:v>87.1</c:v>
                </c:pt>
                <c:pt idx="533">
                  <c:v>87.7</c:v>
                </c:pt>
                <c:pt idx="534">
                  <c:v>85.9</c:v>
                </c:pt>
                <c:pt idx="535">
                  <c:v>85.1</c:v>
                </c:pt>
                <c:pt idx="536">
                  <c:v>78.7</c:v>
                </c:pt>
                <c:pt idx="537">
                  <c:v>62.3</c:v>
                </c:pt>
                <c:pt idx="538">
                  <c:v>65</c:v>
                </c:pt>
                <c:pt idx="539">
                  <c:v>65.599999999999994</c:v>
                </c:pt>
                <c:pt idx="540">
                  <c:v>54.2</c:v>
                </c:pt>
                <c:pt idx="541">
                  <c:v>59.1</c:v>
                </c:pt>
                <c:pt idx="542">
                  <c:v>64.900000000000006</c:v>
                </c:pt>
                <c:pt idx="543">
                  <c:v>69.900000000000006</c:v>
                </c:pt>
                <c:pt idx="544">
                  <c:v>71.2</c:v>
                </c:pt>
                <c:pt idx="545">
                  <c:v>76.599999999999994</c:v>
                </c:pt>
                <c:pt idx="546">
                  <c:v>83.5</c:v>
                </c:pt>
                <c:pt idx="547">
                  <c:v>85.6</c:v>
                </c:pt>
                <c:pt idx="548">
                  <c:v>86.3</c:v>
                </c:pt>
                <c:pt idx="549">
                  <c:v>88.6</c:v>
                </c:pt>
                <c:pt idx="550">
                  <c:v>89.4</c:v>
                </c:pt>
                <c:pt idx="551">
                  <c:v>90.2</c:v>
                </c:pt>
                <c:pt idx="552">
                  <c:v>90.2</c:v>
                </c:pt>
                <c:pt idx="553">
                  <c:v>90.6</c:v>
                </c:pt>
                <c:pt idx="554">
                  <c:v>91</c:v>
                </c:pt>
                <c:pt idx="555">
                  <c:v>91.2</c:v>
                </c:pt>
                <c:pt idx="556">
                  <c:v>91.3</c:v>
                </c:pt>
                <c:pt idx="557">
                  <c:v>91.1</c:v>
                </c:pt>
                <c:pt idx="558">
                  <c:v>90</c:v>
                </c:pt>
                <c:pt idx="559">
                  <c:v>85.4</c:v>
                </c:pt>
                <c:pt idx="560">
                  <c:v>73.900000000000006</c:v>
                </c:pt>
                <c:pt idx="561">
                  <c:v>67.400000000000006</c:v>
                </c:pt>
                <c:pt idx="562">
                  <c:v>67.5</c:v>
                </c:pt>
                <c:pt idx="563">
                  <c:v>62.9</c:v>
                </c:pt>
                <c:pt idx="564">
                  <c:v>67.5</c:v>
                </c:pt>
                <c:pt idx="565">
                  <c:v>71.599999999999994</c:v>
                </c:pt>
                <c:pt idx="566">
                  <c:v>71.8</c:v>
                </c:pt>
                <c:pt idx="567">
                  <c:v>75.900000000000006</c:v>
                </c:pt>
                <c:pt idx="568">
                  <c:v>81.099999999999994</c:v>
                </c:pt>
                <c:pt idx="569">
                  <c:v>80.900000000000006</c:v>
                </c:pt>
                <c:pt idx="570">
                  <c:v>86.4</c:v>
                </c:pt>
                <c:pt idx="571">
                  <c:v>88.3</c:v>
                </c:pt>
                <c:pt idx="572">
                  <c:v>89</c:v>
                </c:pt>
                <c:pt idx="573">
                  <c:v>89.8</c:v>
                </c:pt>
                <c:pt idx="574">
                  <c:v>89.5</c:v>
                </c:pt>
                <c:pt idx="575">
                  <c:v>89.1</c:v>
                </c:pt>
                <c:pt idx="576">
                  <c:v>90.5</c:v>
                </c:pt>
                <c:pt idx="577">
                  <c:v>89.3</c:v>
                </c:pt>
                <c:pt idx="578">
                  <c:v>90.1</c:v>
                </c:pt>
                <c:pt idx="579">
                  <c:v>88.3</c:v>
                </c:pt>
                <c:pt idx="580">
                  <c:v>86.9</c:v>
                </c:pt>
                <c:pt idx="581">
                  <c:v>82.8</c:v>
                </c:pt>
                <c:pt idx="582">
                  <c:v>84.2</c:v>
                </c:pt>
                <c:pt idx="583">
                  <c:v>85.4</c:v>
                </c:pt>
                <c:pt idx="584">
                  <c:v>70</c:v>
                </c:pt>
                <c:pt idx="585">
                  <c:v>60.6</c:v>
                </c:pt>
                <c:pt idx="586">
                  <c:v>56.7</c:v>
                </c:pt>
                <c:pt idx="587">
                  <c:v>57.3</c:v>
                </c:pt>
                <c:pt idx="588">
                  <c:v>62.6</c:v>
                </c:pt>
                <c:pt idx="589">
                  <c:v>67.3</c:v>
                </c:pt>
                <c:pt idx="590">
                  <c:v>67.099999999999994</c:v>
                </c:pt>
                <c:pt idx="591">
                  <c:v>69.7</c:v>
                </c:pt>
                <c:pt idx="592">
                  <c:v>66.7</c:v>
                </c:pt>
                <c:pt idx="593">
                  <c:v>71.900000000000006</c:v>
                </c:pt>
                <c:pt idx="594">
                  <c:v>78.3</c:v>
                </c:pt>
                <c:pt idx="595">
                  <c:v>84.4</c:v>
                </c:pt>
                <c:pt idx="596">
                  <c:v>81.2</c:v>
                </c:pt>
                <c:pt idx="597">
                  <c:v>83.2</c:v>
                </c:pt>
                <c:pt idx="598">
                  <c:v>86.8</c:v>
                </c:pt>
                <c:pt idx="599">
                  <c:v>86.1</c:v>
                </c:pt>
                <c:pt idx="600">
                  <c:v>87</c:v>
                </c:pt>
                <c:pt idx="601">
                  <c:v>84.5</c:v>
                </c:pt>
                <c:pt idx="602">
                  <c:v>73.2</c:v>
                </c:pt>
                <c:pt idx="603">
                  <c:v>76</c:v>
                </c:pt>
                <c:pt idx="604">
                  <c:v>80.7</c:v>
                </c:pt>
                <c:pt idx="605">
                  <c:v>73.8</c:v>
                </c:pt>
                <c:pt idx="606">
                  <c:v>74.099999999999994</c:v>
                </c:pt>
                <c:pt idx="607">
                  <c:v>66.900000000000006</c:v>
                </c:pt>
                <c:pt idx="608">
                  <c:v>60.3</c:v>
                </c:pt>
                <c:pt idx="609">
                  <c:v>55.4</c:v>
                </c:pt>
                <c:pt idx="610">
                  <c:v>53.3</c:v>
                </c:pt>
                <c:pt idx="611">
                  <c:v>56.1</c:v>
                </c:pt>
                <c:pt idx="612">
                  <c:v>54.3</c:v>
                </c:pt>
                <c:pt idx="613">
                  <c:v>52</c:v>
                </c:pt>
                <c:pt idx="614">
                  <c:v>54.4</c:v>
                </c:pt>
                <c:pt idx="615">
                  <c:v>63.2</c:v>
                </c:pt>
                <c:pt idx="616">
                  <c:v>67.400000000000006</c:v>
                </c:pt>
                <c:pt idx="617">
                  <c:v>74.900000000000006</c:v>
                </c:pt>
                <c:pt idx="618">
                  <c:v>80.8</c:v>
                </c:pt>
                <c:pt idx="619">
                  <c:v>85.8</c:v>
                </c:pt>
                <c:pt idx="620">
                  <c:v>87.4</c:v>
                </c:pt>
                <c:pt idx="621">
                  <c:v>86.3</c:v>
                </c:pt>
                <c:pt idx="622">
                  <c:v>87.2</c:v>
                </c:pt>
                <c:pt idx="623">
                  <c:v>87.6</c:v>
                </c:pt>
                <c:pt idx="624">
                  <c:v>88.3</c:v>
                </c:pt>
                <c:pt idx="625">
                  <c:v>89.1</c:v>
                </c:pt>
                <c:pt idx="626">
                  <c:v>89.2</c:v>
                </c:pt>
                <c:pt idx="627">
                  <c:v>88.7</c:v>
                </c:pt>
                <c:pt idx="628">
                  <c:v>89.1</c:v>
                </c:pt>
                <c:pt idx="629">
                  <c:v>89.6</c:v>
                </c:pt>
                <c:pt idx="630">
                  <c:v>87.7</c:v>
                </c:pt>
                <c:pt idx="631">
                  <c:v>82.7</c:v>
                </c:pt>
                <c:pt idx="632">
                  <c:v>70.099999999999994</c:v>
                </c:pt>
                <c:pt idx="633">
                  <c:v>67.8</c:v>
                </c:pt>
                <c:pt idx="634">
                  <c:v>68.599999999999994</c:v>
                </c:pt>
                <c:pt idx="635">
                  <c:v>67.599999999999994</c:v>
                </c:pt>
                <c:pt idx="636">
                  <c:v>71.2</c:v>
                </c:pt>
                <c:pt idx="637">
                  <c:v>70.3</c:v>
                </c:pt>
                <c:pt idx="638">
                  <c:v>87.9</c:v>
                </c:pt>
                <c:pt idx="639">
                  <c:v>72.3</c:v>
                </c:pt>
                <c:pt idx="640">
                  <c:v>76.5</c:v>
                </c:pt>
                <c:pt idx="641">
                  <c:v>75</c:v>
                </c:pt>
                <c:pt idx="642">
                  <c:v>82.8</c:v>
                </c:pt>
                <c:pt idx="643">
                  <c:v>85.8</c:v>
                </c:pt>
                <c:pt idx="644">
                  <c:v>87.4</c:v>
                </c:pt>
                <c:pt idx="645">
                  <c:v>86.3</c:v>
                </c:pt>
                <c:pt idx="646">
                  <c:v>87.2</c:v>
                </c:pt>
                <c:pt idx="647">
                  <c:v>87.6</c:v>
                </c:pt>
                <c:pt idx="648">
                  <c:v>88.5</c:v>
                </c:pt>
                <c:pt idx="649">
                  <c:v>90.2</c:v>
                </c:pt>
                <c:pt idx="650">
                  <c:v>90.1</c:v>
                </c:pt>
                <c:pt idx="651">
                  <c:v>89.9</c:v>
                </c:pt>
                <c:pt idx="652">
                  <c:v>89.6</c:v>
                </c:pt>
                <c:pt idx="653">
                  <c:v>90.2</c:v>
                </c:pt>
                <c:pt idx="654">
                  <c:v>90.3</c:v>
                </c:pt>
                <c:pt idx="655">
                  <c:v>88.8</c:v>
                </c:pt>
                <c:pt idx="656">
                  <c:v>78.8</c:v>
                </c:pt>
                <c:pt idx="657">
                  <c:v>76.099999999999994</c:v>
                </c:pt>
                <c:pt idx="658">
                  <c:v>69.099999999999994</c:v>
                </c:pt>
                <c:pt idx="659">
                  <c:v>76.5</c:v>
                </c:pt>
                <c:pt idx="660">
                  <c:v>71.2</c:v>
                </c:pt>
                <c:pt idx="661">
                  <c:v>63.5</c:v>
                </c:pt>
                <c:pt idx="662">
                  <c:v>76.7</c:v>
                </c:pt>
                <c:pt idx="663">
                  <c:v>79.5</c:v>
                </c:pt>
                <c:pt idx="664">
                  <c:v>84.3</c:v>
                </c:pt>
                <c:pt idx="665">
                  <c:v>84.9</c:v>
                </c:pt>
                <c:pt idx="666">
                  <c:v>86.6</c:v>
                </c:pt>
                <c:pt idx="667">
                  <c:v>88.2</c:v>
                </c:pt>
                <c:pt idx="668">
                  <c:v>88.5</c:v>
                </c:pt>
                <c:pt idx="669">
                  <c:v>89.3</c:v>
                </c:pt>
                <c:pt idx="670">
                  <c:v>78.900000000000006</c:v>
                </c:pt>
                <c:pt idx="671">
                  <c:v>78</c:v>
                </c:pt>
                <c:pt idx="672">
                  <c:v>78.2</c:v>
                </c:pt>
                <c:pt idx="673">
                  <c:v>80.8</c:v>
                </c:pt>
                <c:pt idx="674">
                  <c:v>83.1</c:v>
                </c:pt>
                <c:pt idx="675">
                  <c:v>87.6</c:v>
                </c:pt>
                <c:pt idx="676">
                  <c:v>89.1</c:v>
                </c:pt>
                <c:pt idx="677">
                  <c:v>89.3</c:v>
                </c:pt>
                <c:pt idx="678">
                  <c:v>89</c:v>
                </c:pt>
                <c:pt idx="679">
                  <c:v>77.3</c:v>
                </c:pt>
                <c:pt idx="680">
                  <c:v>65.5</c:v>
                </c:pt>
                <c:pt idx="681">
                  <c:v>64.599999999999994</c:v>
                </c:pt>
                <c:pt idx="682">
                  <c:v>60.2</c:v>
                </c:pt>
                <c:pt idx="683">
                  <c:v>58.3</c:v>
                </c:pt>
                <c:pt idx="684">
                  <c:v>54.1</c:v>
                </c:pt>
                <c:pt idx="685">
                  <c:v>55.9</c:v>
                </c:pt>
                <c:pt idx="686">
                  <c:v>56.3</c:v>
                </c:pt>
                <c:pt idx="687">
                  <c:v>57.9</c:v>
                </c:pt>
                <c:pt idx="688">
                  <c:v>60.2</c:v>
                </c:pt>
                <c:pt idx="689">
                  <c:v>62.5</c:v>
                </c:pt>
                <c:pt idx="690">
                  <c:v>70.3</c:v>
                </c:pt>
                <c:pt idx="691">
                  <c:v>77.8</c:v>
                </c:pt>
                <c:pt idx="692">
                  <c:v>81.7</c:v>
                </c:pt>
                <c:pt idx="693">
                  <c:v>80.2</c:v>
                </c:pt>
                <c:pt idx="694">
                  <c:v>80.400000000000006</c:v>
                </c:pt>
                <c:pt idx="695">
                  <c:v>80.400000000000006</c:v>
                </c:pt>
                <c:pt idx="696">
                  <c:v>81.3</c:v>
                </c:pt>
                <c:pt idx="697">
                  <c:v>78.7</c:v>
                </c:pt>
                <c:pt idx="698">
                  <c:v>76.5</c:v>
                </c:pt>
                <c:pt idx="699">
                  <c:v>77.400000000000006</c:v>
                </c:pt>
                <c:pt idx="700">
                  <c:v>83.2</c:v>
                </c:pt>
                <c:pt idx="701">
                  <c:v>81.8</c:v>
                </c:pt>
                <c:pt idx="702">
                  <c:v>85.3</c:v>
                </c:pt>
                <c:pt idx="703">
                  <c:v>80.2</c:v>
                </c:pt>
                <c:pt idx="704">
                  <c:v>67.099999999999994</c:v>
                </c:pt>
                <c:pt idx="705">
                  <c:v>65.400000000000006</c:v>
                </c:pt>
                <c:pt idx="706">
                  <c:v>62.9</c:v>
                </c:pt>
                <c:pt idx="707">
                  <c:v>61.5</c:v>
                </c:pt>
                <c:pt idx="708">
                  <c:v>59</c:v>
                </c:pt>
                <c:pt idx="709">
                  <c:v>64.2</c:v>
                </c:pt>
                <c:pt idx="710">
                  <c:v>64.2</c:v>
                </c:pt>
                <c:pt idx="711">
                  <c:v>82.2</c:v>
                </c:pt>
                <c:pt idx="712">
                  <c:v>78.900000000000006</c:v>
                </c:pt>
                <c:pt idx="713">
                  <c:v>81.099999999999994</c:v>
                </c:pt>
                <c:pt idx="714">
                  <c:v>81.7</c:v>
                </c:pt>
                <c:pt idx="715">
                  <c:v>85</c:v>
                </c:pt>
                <c:pt idx="716">
                  <c:v>86.4</c:v>
                </c:pt>
                <c:pt idx="717">
                  <c:v>87</c:v>
                </c:pt>
                <c:pt idx="718">
                  <c:v>86.3</c:v>
                </c:pt>
                <c:pt idx="719">
                  <c:v>87.6</c:v>
                </c:pt>
                <c:pt idx="720">
                  <c:v>89.4</c:v>
                </c:pt>
                <c:pt idx="721">
                  <c:v>89.6</c:v>
                </c:pt>
                <c:pt idx="722">
                  <c:v>90.1</c:v>
                </c:pt>
                <c:pt idx="723">
                  <c:v>90.5</c:v>
                </c:pt>
                <c:pt idx="724">
                  <c:v>90.7</c:v>
                </c:pt>
                <c:pt idx="725">
                  <c:v>90.5</c:v>
                </c:pt>
                <c:pt idx="726">
                  <c:v>88.4</c:v>
                </c:pt>
                <c:pt idx="727">
                  <c:v>84</c:v>
                </c:pt>
                <c:pt idx="728">
                  <c:v>79.3</c:v>
                </c:pt>
                <c:pt idx="729">
                  <c:v>73.3</c:v>
                </c:pt>
                <c:pt idx="730">
                  <c:v>68.599999999999994</c:v>
                </c:pt>
                <c:pt idx="731">
                  <c:v>67.599999999999994</c:v>
                </c:pt>
                <c:pt idx="732">
                  <c:v>69.5</c:v>
                </c:pt>
                <c:pt idx="733">
                  <c:v>63.4</c:v>
                </c:pt>
                <c:pt idx="734">
                  <c:v>61.4</c:v>
                </c:pt>
                <c:pt idx="735">
                  <c:v>65.8</c:v>
                </c:pt>
                <c:pt idx="736">
                  <c:v>61</c:v>
                </c:pt>
                <c:pt idx="737">
                  <c:v>70.2</c:v>
                </c:pt>
                <c:pt idx="738">
                  <c:v>80.900000000000006</c:v>
                </c:pt>
                <c:pt idx="739">
                  <c:v>82.2</c:v>
                </c:pt>
                <c:pt idx="740">
                  <c:v>85.1</c:v>
                </c:pt>
                <c:pt idx="741">
                  <c:v>88.6</c:v>
                </c:pt>
                <c:pt idx="742">
                  <c:v>88.9</c:v>
                </c:pt>
                <c:pt idx="743">
                  <c:v>88.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A3C-4A4D-A0D8-31B34228DD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1364.958330000009"/>
          <c:min val="4133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Relationship Id="rId4" Type="http://schemas.openxmlformats.org/officeDocument/2006/relationships/chart" Target="../charts/chart40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Relationship Id="rId4" Type="http://schemas.openxmlformats.org/officeDocument/2006/relationships/chart" Target="../charts/chart44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7.xml"/><Relationship Id="rId2" Type="http://schemas.openxmlformats.org/officeDocument/2006/relationships/chart" Target="../charts/chart46.xml"/><Relationship Id="rId1" Type="http://schemas.openxmlformats.org/officeDocument/2006/relationships/chart" Target="../charts/chart45.xml"/><Relationship Id="rId4" Type="http://schemas.openxmlformats.org/officeDocument/2006/relationships/chart" Target="../charts/chart4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openxmlformats.org/officeDocument/2006/relationships/chart" Target="../charts/chart16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openxmlformats.org/officeDocument/2006/relationships/chart" Target="../charts/chart20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4" Type="http://schemas.openxmlformats.org/officeDocument/2006/relationships/chart" Target="../charts/chart24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4" Type="http://schemas.openxmlformats.org/officeDocument/2006/relationships/chart" Target="../charts/chart28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4" Type="http://schemas.openxmlformats.org/officeDocument/2006/relationships/chart" Target="../charts/chart32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4" Type="http://schemas.openxmlformats.org/officeDocument/2006/relationships/chart" Target="../charts/chart3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9649</xdr:colOff>
      <xdr:row>46</xdr:row>
      <xdr:rowOff>34735</xdr:rowOff>
    </xdr:from>
    <xdr:to>
      <xdr:col>12</xdr:col>
      <xdr:colOff>328111</xdr:colOff>
      <xdr:row>63</xdr:row>
      <xdr:rowOff>17951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D31FCA1-8F75-4963-8241-DD6736BD921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4824</xdr:colOff>
      <xdr:row>7</xdr:row>
      <xdr:rowOff>22413</xdr:rowOff>
    </xdr:from>
    <xdr:to>
      <xdr:col>12</xdr:col>
      <xdr:colOff>283286</xdr:colOff>
      <xdr:row>24</xdr:row>
      <xdr:rowOff>16719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D05F5A7-CE88-4F1D-9225-D06994F0B8C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56029</xdr:colOff>
      <xdr:row>26</xdr:row>
      <xdr:rowOff>145677</xdr:rowOff>
    </xdr:from>
    <xdr:to>
      <xdr:col>12</xdr:col>
      <xdr:colOff>294491</xdr:colOff>
      <xdr:row>44</xdr:row>
      <xdr:rowOff>9995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1490B47-BC3D-41D4-AB3A-74F4C57C929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56029</xdr:colOff>
      <xdr:row>64</xdr:row>
      <xdr:rowOff>145676</xdr:rowOff>
    </xdr:from>
    <xdr:to>
      <xdr:col>12</xdr:col>
      <xdr:colOff>294491</xdr:colOff>
      <xdr:row>82</xdr:row>
      <xdr:rowOff>9995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4713BA0-CC38-43ED-9B9D-2B70F659DB0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426</xdr:colOff>
      <xdr:row>6</xdr:row>
      <xdr:rowOff>40341</xdr:rowOff>
    </xdr:from>
    <xdr:to>
      <xdr:col>12</xdr:col>
      <xdr:colOff>748329</xdr:colOff>
      <xdr:row>23</xdr:row>
      <xdr:rowOff>1851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006D73-66F0-45E0-8318-989593C720E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25</xdr:row>
      <xdr:rowOff>0</xdr:rowOff>
    </xdr:from>
    <xdr:to>
      <xdr:col>12</xdr:col>
      <xdr:colOff>697903</xdr:colOff>
      <xdr:row>42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11ECB8-B8C6-4553-9182-089A76DFF1A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44</xdr:row>
      <xdr:rowOff>0</xdr:rowOff>
    </xdr:from>
    <xdr:to>
      <xdr:col>12</xdr:col>
      <xdr:colOff>697903</xdr:colOff>
      <xdr:row>61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AB82E4A-DBA8-4B6A-9126-E820B1DFEC1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63</xdr:row>
      <xdr:rowOff>0</xdr:rowOff>
    </xdr:from>
    <xdr:to>
      <xdr:col>12</xdr:col>
      <xdr:colOff>697903</xdr:colOff>
      <xdr:row>80</xdr:row>
      <xdr:rowOff>1447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E013D2D-E799-49B1-9109-DB9FBA831AF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9220</xdr:colOff>
      <xdr:row>6</xdr:row>
      <xdr:rowOff>29134</xdr:rowOff>
    </xdr:from>
    <xdr:to>
      <xdr:col>12</xdr:col>
      <xdr:colOff>737123</xdr:colOff>
      <xdr:row>23</xdr:row>
      <xdr:rowOff>17391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1B39B02-7B3C-49AB-BFBC-49E4C7FD719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25</xdr:row>
      <xdr:rowOff>0</xdr:rowOff>
    </xdr:from>
    <xdr:to>
      <xdr:col>12</xdr:col>
      <xdr:colOff>697903</xdr:colOff>
      <xdr:row>42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17DADC6-815C-48D1-8FC7-912D7D91C52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44</xdr:row>
      <xdr:rowOff>0</xdr:rowOff>
    </xdr:from>
    <xdr:to>
      <xdr:col>12</xdr:col>
      <xdr:colOff>697903</xdr:colOff>
      <xdr:row>61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E10CF79-28DA-48C3-9D10-31D79662FCC8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63</xdr:row>
      <xdr:rowOff>0</xdr:rowOff>
    </xdr:from>
    <xdr:to>
      <xdr:col>12</xdr:col>
      <xdr:colOff>697903</xdr:colOff>
      <xdr:row>80</xdr:row>
      <xdr:rowOff>1447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E6E926F-F86E-4539-B764-30ADAC1A11D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822</xdr:colOff>
      <xdr:row>6</xdr:row>
      <xdr:rowOff>30417</xdr:rowOff>
    </xdr:from>
    <xdr:to>
      <xdr:col>12</xdr:col>
      <xdr:colOff>714710</xdr:colOff>
      <xdr:row>23</xdr:row>
      <xdr:rowOff>1627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49CF1C-6DD1-4B18-8821-91F208D96F0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25</xdr:row>
      <xdr:rowOff>0</xdr:rowOff>
    </xdr:from>
    <xdr:to>
      <xdr:col>12</xdr:col>
      <xdr:colOff>697903</xdr:colOff>
      <xdr:row>42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E845555-BD85-49FA-B2D5-50862826559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44</xdr:row>
      <xdr:rowOff>0</xdr:rowOff>
    </xdr:from>
    <xdr:to>
      <xdr:col>12</xdr:col>
      <xdr:colOff>697903</xdr:colOff>
      <xdr:row>61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5C8EE51-FB1E-4CB7-88D9-999D2FE0389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63</xdr:row>
      <xdr:rowOff>0</xdr:rowOff>
    </xdr:from>
    <xdr:to>
      <xdr:col>12</xdr:col>
      <xdr:colOff>697903</xdr:colOff>
      <xdr:row>80</xdr:row>
      <xdr:rowOff>1447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068C954-EA94-4BA7-8975-56C8893D9E7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207</xdr:colOff>
      <xdr:row>8</xdr:row>
      <xdr:rowOff>29134</xdr:rowOff>
    </xdr:from>
    <xdr:to>
      <xdr:col>11</xdr:col>
      <xdr:colOff>697904</xdr:colOff>
      <xdr:row>25</xdr:row>
      <xdr:rowOff>17391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A42062-0CB9-4D73-A0D6-94FAE6C91F9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3618</xdr:colOff>
      <xdr:row>27</xdr:row>
      <xdr:rowOff>11205</xdr:rowOff>
    </xdr:from>
    <xdr:to>
      <xdr:col>11</xdr:col>
      <xdr:colOff>739589</xdr:colOff>
      <xdr:row>44</xdr:row>
      <xdr:rowOff>15598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5B2E090-9275-4445-93B1-DE032B1A5A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2412</xdr:colOff>
      <xdr:row>46</xdr:row>
      <xdr:rowOff>33617</xdr:rowOff>
    </xdr:from>
    <xdr:to>
      <xdr:col>11</xdr:col>
      <xdr:colOff>709109</xdr:colOff>
      <xdr:row>63</xdr:row>
      <xdr:rowOff>17839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6E7E1E7-23C0-4C99-ABA9-8CF945D9357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</xdr:colOff>
      <xdr:row>65</xdr:row>
      <xdr:rowOff>22412</xdr:rowOff>
    </xdr:from>
    <xdr:to>
      <xdr:col>11</xdr:col>
      <xdr:colOff>686698</xdr:colOff>
      <xdr:row>82</xdr:row>
      <xdr:rowOff>16719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6D7EA1F-2E07-4B6A-B840-CDF7BE7DEE7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618</xdr:colOff>
      <xdr:row>6</xdr:row>
      <xdr:rowOff>44824</xdr:rowOff>
    </xdr:from>
    <xdr:to>
      <xdr:col>12</xdr:col>
      <xdr:colOff>731521</xdr:colOff>
      <xdr:row>23</xdr:row>
      <xdr:rowOff>1896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BE0EE94-A2AE-45D8-A4CB-4758A637B2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2412</xdr:colOff>
      <xdr:row>25</xdr:row>
      <xdr:rowOff>22412</xdr:rowOff>
    </xdr:from>
    <xdr:to>
      <xdr:col>12</xdr:col>
      <xdr:colOff>720315</xdr:colOff>
      <xdr:row>42</xdr:row>
      <xdr:rowOff>16719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A8BB9D2-1547-4946-B93C-8E9747AFC03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44823</xdr:colOff>
      <xdr:row>44</xdr:row>
      <xdr:rowOff>33618</xdr:rowOff>
    </xdr:from>
    <xdr:to>
      <xdr:col>12</xdr:col>
      <xdr:colOff>742726</xdr:colOff>
      <xdr:row>61</xdr:row>
      <xdr:rowOff>17839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71C9934-2846-405A-BA4E-87774BEA7A8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56028</xdr:colOff>
      <xdr:row>63</xdr:row>
      <xdr:rowOff>67235</xdr:rowOff>
    </xdr:from>
    <xdr:to>
      <xdr:col>12</xdr:col>
      <xdr:colOff>753931</xdr:colOff>
      <xdr:row>81</xdr:row>
      <xdr:rowOff>2151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F8B8590-7062-4C12-9CB8-2523110E098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618</xdr:colOff>
      <xdr:row>6</xdr:row>
      <xdr:rowOff>56030</xdr:rowOff>
    </xdr:from>
    <xdr:to>
      <xdr:col>12</xdr:col>
      <xdr:colOff>731520</xdr:colOff>
      <xdr:row>24</xdr:row>
      <xdr:rowOff>103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4F8CAFD-FAE5-4763-8E0E-5C8F6BA0188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2412</xdr:colOff>
      <xdr:row>25</xdr:row>
      <xdr:rowOff>44823</xdr:rowOff>
    </xdr:from>
    <xdr:to>
      <xdr:col>12</xdr:col>
      <xdr:colOff>720314</xdr:colOff>
      <xdr:row>42</xdr:row>
      <xdr:rowOff>18960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21EB4F-B81F-42CB-AE65-5B3F2DF637A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56029</xdr:colOff>
      <xdr:row>44</xdr:row>
      <xdr:rowOff>33618</xdr:rowOff>
    </xdr:from>
    <xdr:to>
      <xdr:col>12</xdr:col>
      <xdr:colOff>753931</xdr:colOff>
      <xdr:row>61</xdr:row>
      <xdr:rowOff>17839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E609B44-8836-49F7-8C95-37E9F86C4B4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44824</xdr:colOff>
      <xdr:row>63</xdr:row>
      <xdr:rowOff>56030</xdr:rowOff>
    </xdr:from>
    <xdr:to>
      <xdr:col>12</xdr:col>
      <xdr:colOff>742726</xdr:colOff>
      <xdr:row>81</xdr:row>
      <xdr:rowOff>1031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8EEC6DA-6C77-468B-B9B6-26334708B5E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0</xdr:colOff>
      <xdr:row>66</xdr:row>
      <xdr:rowOff>0</xdr:rowOff>
    </xdr:from>
    <xdr:to>
      <xdr:col>18</xdr:col>
      <xdr:colOff>291341</xdr:colOff>
      <xdr:row>70</xdr:row>
      <xdr:rowOff>152399</xdr:rowOff>
    </xdr:to>
    <xdr:sp macro="" textlink="">
      <xdr:nvSpPr>
        <xdr:cNvPr id="6" name="TextBox 1">
          <a:extLst>
            <a:ext uri="{FF2B5EF4-FFF2-40B4-BE49-F238E27FC236}">
              <a16:creationId xmlns:a16="http://schemas.microsoft.com/office/drawing/2014/main" id="{24A404C4-CEB6-4656-9B13-2F161A385429}"/>
            </a:ext>
          </a:extLst>
        </xdr:cNvPr>
        <xdr:cNvSpPr txBox="1"/>
      </xdr:nvSpPr>
      <xdr:spPr>
        <a:xfrm>
          <a:off x="11721353" y="12763500"/>
          <a:ext cx="2711812" cy="914399"/>
        </a:xfrm>
        <a:prstGeom prst="rect">
          <a:avLst/>
        </a:prstGeom>
        <a:solidFill>
          <a:srgbClr val="E7E6E6"/>
        </a:solidFill>
        <a:ln>
          <a:solidFill>
            <a:schemeClr val="tx1"/>
          </a:solidFill>
        </a:ln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2000"/>
            <a:t>Sensor Malfunctioned</a:t>
          </a:r>
        </a:p>
        <a:p>
          <a:pPr algn="ctr"/>
          <a:r>
            <a:rPr lang="en-US" sz="2000"/>
            <a:t>No</a:t>
          </a:r>
          <a:r>
            <a:rPr lang="en-US" sz="2000" baseline="0"/>
            <a:t> Data</a:t>
          </a:r>
          <a:endParaRPr lang="en-US" sz="20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6030</xdr:colOff>
      <xdr:row>44</xdr:row>
      <xdr:rowOff>156882</xdr:rowOff>
    </xdr:from>
    <xdr:to>
      <xdr:col>12</xdr:col>
      <xdr:colOff>753933</xdr:colOff>
      <xdr:row>62</xdr:row>
      <xdr:rowOff>111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DC5670-8DB6-4C34-BE93-1463587BD71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00852</xdr:colOff>
      <xdr:row>64</xdr:row>
      <xdr:rowOff>67235</xdr:rowOff>
    </xdr:from>
    <xdr:to>
      <xdr:col>12</xdr:col>
      <xdr:colOff>798755</xdr:colOff>
      <xdr:row>82</xdr:row>
      <xdr:rowOff>2151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8F21F0-7F7B-4792-9912-53D1E9B5090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23265</xdr:colOff>
      <xdr:row>25</xdr:row>
      <xdr:rowOff>67236</xdr:rowOff>
    </xdr:from>
    <xdr:to>
      <xdr:col>12</xdr:col>
      <xdr:colOff>821168</xdr:colOff>
      <xdr:row>43</xdr:row>
      <xdr:rowOff>2151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6B730DB-34F1-4D82-AF13-23B233BF19E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78441</xdr:colOff>
      <xdr:row>6</xdr:row>
      <xdr:rowOff>56030</xdr:rowOff>
    </xdr:from>
    <xdr:to>
      <xdr:col>12</xdr:col>
      <xdr:colOff>776344</xdr:colOff>
      <xdr:row>24</xdr:row>
      <xdr:rowOff>1031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AB946FA-0A3D-42F7-A89D-8EE18D5993C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8442</xdr:colOff>
      <xdr:row>43</xdr:row>
      <xdr:rowOff>123273</xdr:rowOff>
    </xdr:from>
    <xdr:to>
      <xdr:col>12</xdr:col>
      <xdr:colOff>776345</xdr:colOff>
      <xdr:row>61</xdr:row>
      <xdr:rowOff>7755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169560-BC13-4805-B7C0-016D1E5694F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56883</xdr:colOff>
      <xdr:row>63</xdr:row>
      <xdr:rowOff>129988</xdr:rowOff>
    </xdr:from>
    <xdr:to>
      <xdr:col>12</xdr:col>
      <xdr:colOff>854786</xdr:colOff>
      <xdr:row>81</xdr:row>
      <xdr:rowOff>8426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126CBEE-E1A3-464A-8FAF-D6912CC3C9C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12058</xdr:colOff>
      <xdr:row>5</xdr:row>
      <xdr:rowOff>123264</xdr:rowOff>
    </xdr:from>
    <xdr:to>
      <xdr:col>12</xdr:col>
      <xdr:colOff>809961</xdr:colOff>
      <xdr:row>23</xdr:row>
      <xdr:rowOff>77544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463F131C-2232-4DB8-AB36-024534279AD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56029</xdr:colOff>
      <xdr:row>24</xdr:row>
      <xdr:rowOff>168086</xdr:rowOff>
    </xdr:from>
    <xdr:to>
      <xdr:col>12</xdr:col>
      <xdr:colOff>753932</xdr:colOff>
      <xdr:row>42</xdr:row>
      <xdr:rowOff>122366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D07C45CB-FA4D-4B48-AE10-5F5AEC97C5E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4045</xdr:colOff>
      <xdr:row>43</xdr:row>
      <xdr:rowOff>134471</xdr:rowOff>
    </xdr:from>
    <xdr:to>
      <xdr:col>12</xdr:col>
      <xdr:colOff>781947</xdr:colOff>
      <xdr:row>61</xdr:row>
      <xdr:rowOff>88751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B371D5E-B580-40C2-B355-1612439343D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89645</xdr:colOff>
      <xdr:row>63</xdr:row>
      <xdr:rowOff>123264</xdr:rowOff>
    </xdr:from>
    <xdr:to>
      <xdr:col>12</xdr:col>
      <xdr:colOff>787547</xdr:colOff>
      <xdr:row>81</xdr:row>
      <xdr:rowOff>77544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490323D2-CBB2-4376-B2FD-58494F8409E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23265</xdr:colOff>
      <xdr:row>5</xdr:row>
      <xdr:rowOff>67237</xdr:rowOff>
    </xdr:from>
    <xdr:to>
      <xdr:col>12</xdr:col>
      <xdr:colOff>821166</xdr:colOff>
      <xdr:row>23</xdr:row>
      <xdr:rowOff>21517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D624EBF-7FB4-4088-BEB2-9BF7DA6D49A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89647</xdr:colOff>
      <xdr:row>24</xdr:row>
      <xdr:rowOff>112059</xdr:rowOff>
    </xdr:from>
    <xdr:to>
      <xdr:col>12</xdr:col>
      <xdr:colOff>787549</xdr:colOff>
      <xdr:row>42</xdr:row>
      <xdr:rowOff>66339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D6F3787F-7109-42E0-B1CC-97B53FE7EF4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68087</xdr:colOff>
      <xdr:row>5</xdr:row>
      <xdr:rowOff>112060</xdr:rowOff>
    </xdr:from>
    <xdr:to>
      <xdr:col>12</xdr:col>
      <xdr:colOff>865989</xdr:colOff>
      <xdr:row>23</xdr:row>
      <xdr:rowOff>6634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F3D8829-7E55-47FF-BA0B-F254861E1FD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68088</xdr:colOff>
      <xdr:row>24</xdr:row>
      <xdr:rowOff>78441</xdr:rowOff>
    </xdr:from>
    <xdr:to>
      <xdr:col>12</xdr:col>
      <xdr:colOff>865990</xdr:colOff>
      <xdr:row>42</xdr:row>
      <xdr:rowOff>3272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0CDC654-6428-4BFE-8F57-4F78A79C4D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79294</xdr:colOff>
      <xdr:row>43</xdr:row>
      <xdr:rowOff>56030</xdr:rowOff>
    </xdr:from>
    <xdr:to>
      <xdr:col>12</xdr:col>
      <xdr:colOff>877196</xdr:colOff>
      <xdr:row>61</xdr:row>
      <xdr:rowOff>1031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63006DF-EC2C-4EA2-977B-BE8785121A6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90500</xdr:colOff>
      <xdr:row>62</xdr:row>
      <xdr:rowOff>56029</xdr:rowOff>
    </xdr:from>
    <xdr:to>
      <xdr:col>12</xdr:col>
      <xdr:colOff>888402</xdr:colOff>
      <xdr:row>80</xdr:row>
      <xdr:rowOff>1030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7F32BD4-C521-44D6-94FA-5BC1B9470AC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823</xdr:colOff>
      <xdr:row>6</xdr:row>
      <xdr:rowOff>17930</xdr:rowOff>
    </xdr:from>
    <xdr:to>
      <xdr:col>12</xdr:col>
      <xdr:colOff>742725</xdr:colOff>
      <xdr:row>23</xdr:row>
      <xdr:rowOff>162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70FA397-34D0-4141-90CE-1A3F0B03939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8441</xdr:colOff>
      <xdr:row>25</xdr:row>
      <xdr:rowOff>56029</xdr:rowOff>
    </xdr:from>
    <xdr:to>
      <xdr:col>12</xdr:col>
      <xdr:colOff>776343</xdr:colOff>
      <xdr:row>43</xdr:row>
      <xdr:rowOff>1030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A26ED96-774A-4C23-AEDF-3C932FC3AC8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56030</xdr:colOff>
      <xdr:row>44</xdr:row>
      <xdr:rowOff>33617</xdr:rowOff>
    </xdr:from>
    <xdr:to>
      <xdr:col>12</xdr:col>
      <xdr:colOff>753932</xdr:colOff>
      <xdr:row>61</xdr:row>
      <xdr:rowOff>17839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1B43521-FB4C-467B-90C6-493DC0E0445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78441</xdr:colOff>
      <xdr:row>63</xdr:row>
      <xdr:rowOff>67236</xdr:rowOff>
    </xdr:from>
    <xdr:to>
      <xdr:col>12</xdr:col>
      <xdr:colOff>776343</xdr:colOff>
      <xdr:row>81</xdr:row>
      <xdr:rowOff>215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4242F61-BB27-4F57-9141-160D0B275CB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name="CR1000_Beloc_Beloc" connectionId="1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Beloc_Beloc_1" connectionId="6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Beloc_Beloc" connectionId="7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queryTable" Target="../queryTables/queryTable2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B1:N748"/>
  <sheetViews>
    <sheetView zoomScale="85" zoomScaleNormal="85" workbookViewId="0">
      <pane ySplit="4" topLeftCell="A14" activePane="bottomLeft" state="frozen"/>
      <selection pane="bottomLeft" activeCell="F1" sqref="F1:F1048576"/>
    </sheetView>
  </sheetViews>
  <sheetFormatPr defaultRowHeight="15" x14ac:dyDescent="0.25"/>
  <cols>
    <col min="3" max="3" width="15.140625" style="2" bestFit="1" customWidth="1"/>
    <col min="4" max="4" width="12.85546875" customWidth="1"/>
    <col min="5" max="5" width="9.42578125" style="9" customWidth="1"/>
    <col min="6" max="6" width="13.42578125" style="44" customWidth="1"/>
    <col min="7" max="7" width="13.85546875" style="17" customWidth="1"/>
    <col min="8" max="8" width="13" style="9" customWidth="1"/>
    <col min="9" max="9" width="12.5703125" style="65" customWidth="1"/>
    <col min="10" max="10" width="13.5703125" style="13" customWidth="1"/>
    <col min="11" max="11" width="13.85546875" style="9" customWidth="1"/>
    <col min="12" max="12" width="15.28515625" style="9" customWidth="1"/>
    <col min="13" max="13" width="14.42578125" style="21" customWidth="1"/>
    <col min="14" max="14" width="12.28515625" style="21" customWidth="1"/>
    <col min="16" max="16" width="17.42578125" customWidth="1"/>
  </cols>
  <sheetData>
    <row r="1" spans="2:14" ht="15.75" thickBot="1" x14ac:dyDescent="0.3"/>
    <row r="2" spans="2:14" s="1" customFormat="1" ht="20.25" customHeight="1" x14ac:dyDescent="0.25">
      <c r="B2" s="3" t="s">
        <v>0</v>
      </c>
      <c r="C2" s="31" t="s">
        <v>1</v>
      </c>
      <c r="D2" s="4" t="s">
        <v>2</v>
      </c>
      <c r="E2" s="10" t="s">
        <v>18</v>
      </c>
      <c r="F2" s="45" t="s">
        <v>19</v>
      </c>
      <c r="G2" s="18" t="s">
        <v>20</v>
      </c>
      <c r="H2" s="10" t="s">
        <v>21</v>
      </c>
      <c r="I2" s="66" t="s">
        <v>22</v>
      </c>
      <c r="J2" s="14" t="s">
        <v>23</v>
      </c>
      <c r="K2" s="10" t="s">
        <v>24</v>
      </c>
      <c r="L2" s="10" t="s">
        <v>25</v>
      </c>
      <c r="M2" s="45" t="s">
        <v>26</v>
      </c>
      <c r="N2" s="22" t="s">
        <v>27</v>
      </c>
    </row>
    <row r="3" spans="2:14" s="1" customFormat="1" ht="18.75" customHeight="1" x14ac:dyDescent="0.25">
      <c r="B3" s="5" t="s">
        <v>3</v>
      </c>
      <c r="C3" s="32" t="s">
        <v>4</v>
      </c>
      <c r="D3" s="6" t="s">
        <v>5</v>
      </c>
      <c r="E3" s="11" t="s">
        <v>6</v>
      </c>
      <c r="F3" s="46" t="s">
        <v>7</v>
      </c>
      <c r="G3" s="19" t="s">
        <v>8</v>
      </c>
      <c r="H3" s="11" t="s">
        <v>9</v>
      </c>
      <c r="I3" s="67" t="s">
        <v>10</v>
      </c>
      <c r="J3" s="15" t="s">
        <v>11</v>
      </c>
      <c r="K3" s="11" t="s">
        <v>12</v>
      </c>
      <c r="L3" s="11" t="s">
        <v>6</v>
      </c>
      <c r="M3" s="46" t="s">
        <v>6</v>
      </c>
      <c r="N3" s="23" t="s">
        <v>13</v>
      </c>
    </row>
    <row r="4" spans="2:14